1">
        <v>2017</v>
      </c>
      <c r="H16741" s="16">
        <f>IF('2017'!E16741 &lt;'marathon_analysis_6 (BONUS)'!$I$4,1,0)</f>
        <v>1</v>
      </c>
    </row>
    <row r="16742" spans="1:8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H16742" s="16">
        <f>IF('2017'!E16742 &lt;'marathon_analysis_6 (BONUS)'!$I$4,1,0)</f>
        <v>1</v>
      </c>
    </row>
    <row r="16743" spans="1:8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H16743" s="16">
        <f>IF('2017'!E16743 &lt;'marathon_analysis_6 (BONUS)'!$I$4,1,0)</f>
        <v>1</v>
      </c>
    </row>
    <row r="16744" spans="1:8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H16744" s="16">
        <f>IF('2017'!E16744 &lt;'marathon_analysis_6 (BONUS)'!$I$4,1,0)</f>
        <v>1</v>
      </c>
    </row>
    <row r="16745" spans="1:8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H16745" s="16">
        <f>IF('2017'!E16745 &lt;'marathon_analysis_6 (BONUS)'!$I$4,1,0)</f>
        <v>1</v>
      </c>
    </row>
    <row r="16746" spans="1:8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H16746" s="16">
        <f>IF('2017'!E16746 &lt;'marathon_analysis_6 (BONUS)'!$I$4,1,0)</f>
        <v>1</v>
      </c>
    </row>
    <row r="16747" spans="1:8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H16747" s="16">
        <f>IF('2017'!E16747 &lt;'marathon_analysis_6 (BONUS)'!$I$4,1,0)</f>
        <v>1</v>
      </c>
    </row>
    <row r="16748" spans="1:8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H16748" s="16">
        <f>IF('2017'!E16748 &lt;'marathon_analysis_6 (BONUS)'!$I$4,1,0)</f>
        <v>1</v>
      </c>
    </row>
    <row r="16749" spans="1:8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  <c r="H16749" s="16">
        <f>IF('2017'!E16749 &lt;'marathon_analysis_6 (BONUS)'!$I$4,1,0)</f>
        <v>1</v>
      </c>
    </row>
    <row r="16750" spans="1:8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H16750" s="16">
        <f>IF('2017'!E16750 &lt;'marathon_analysis_6 (BONUS)'!$I$4,1,0)</f>
        <v>1</v>
      </c>
    </row>
    <row r="16751" spans="1:8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H16751" s="16">
        <f>IF('2017'!E16751 &lt;'marathon_analysis_6 (BONUS)'!$I$4,1,0)</f>
        <v>1</v>
      </c>
    </row>
    <row r="16752" spans="1:8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H16752" s="16">
        <f>IF('2017'!E16752 &lt;'marathon_analysis_6 (BONUS)'!$I$4,1,0)</f>
        <v>1</v>
      </c>
    </row>
    <row r="16753" spans="1:8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H16753" s="16">
        <f>IF('2017'!E16753 &lt;'marathon_analysis_6 (BONUS)'!$I$4,1,0)</f>
        <v>1</v>
      </c>
    </row>
    <row r="16754" spans="1:8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H16754" s="16">
        <f>IF('2017'!E16754 &lt;'marathon_analysis_6 (BONUS)'!$I$4,1,0)</f>
        <v>1</v>
      </c>
    </row>
    <row r="16755" spans="1:8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H16755" s="16">
        <f>IF('2017'!E16755 &lt;'marathon_analysis_6 (BONUS)'!$I$4,1,0)</f>
        <v>1</v>
      </c>
    </row>
    <row r="16756" spans="1:8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H16756" s="16">
        <f>IF('2017'!E16756 &lt;'marathon_analysis_6 (BONUS)'!$I$4,1,0)</f>
        <v>1</v>
      </c>
    </row>
    <row r="16757" spans="1:8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H16757" s="16">
        <f>IF('2017'!E16757 &lt;'marathon_analysis_6 (BONUS)'!$I$4,1,0)</f>
        <v>1</v>
      </c>
    </row>
    <row r="16758" spans="1:8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H16758" s="16">
        <f>IF('2017'!E16758 &lt;'marathon_analysis_6 (BONUS)'!$I$4,1,0)</f>
        <v>1</v>
      </c>
    </row>
    <row r="16759" spans="1:8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H16759" s="16">
        <f>IF('2017'!E16759 &lt;'marathon_analysis_6 (BONUS)'!$I$4,1,0)</f>
        <v>1</v>
      </c>
    </row>
    <row r="16760" spans="1:8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H16760" s="16">
        <f>IF('2017'!E16760 &lt;'marathon_analysis_6 (BONUS)'!$I$4,1,0)</f>
        <v>1</v>
      </c>
    </row>
    <row r="16761" spans="1:8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  <c r="H16761" s="16">
        <f>IF('2017'!E16761 &lt;'marathon_analysis_6 (BONUS)'!$I$4,1,0)</f>
        <v>1</v>
      </c>
    </row>
    <row r="16762" spans="1:8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H16762" s="16">
        <f>IF('2017'!E16762 &lt;'marathon_analysis_6 (BONUS)'!$I$4,1,0)</f>
        <v>1</v>
      </c>
    </row>
    <row r="16763" spans="1:8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H16763" s="16">
        <f>IF('2017'!E16763 &lt;'marathon_analysis_6 (BONUS)'!$I$4,1,0)</f>
        <v>1</v>
      </c>
    </row>
    <row r="16764" spans="1:8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H16764" s="16">
        <f>IF('2017'!E16764 &lt;'marathon_analysis_6 (BONUS)'!$I$4,1,0)</f>
        <v>1</v>
      </c>
    </row>
    <row r="16765" spans="1:8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H16765" s="16">
        <f>IF('2017'!E16765 &lt;'marathon_analysis_6 (BONUS)'!$I$4,1,0)</f>
        <v>1</v>
      </c>
    </row>
    <row r="16766" spans="1:8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  <c r="H16766" s="16">
        <f>IF('2017'!E16766 &lt;'marathon_analysis_6 (BONUS)'!$I$4,1,0)</f>
        <v>1</v>
      </c>
    </row>
    <row r="16767" spans="1:8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H16767" s="16">
        <f>IF('2017'!E16767 &lt;'marathon_analysis_6 (BONUS)'!$I$4,1,0)</f>
        <v>1</v>
      </c>
    </row>
    <row r="16768" spans="1:8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H16768" s="16">
        <f>IF('2017'!E16768 &lt;'marathon_analysis_6 (BONUS)'!$I$4,1,0)</f>
        <v>1</v>
      </c>
    </row>
    <row r="16769" spans="1:8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H16769" s="16">
        <f>IF('2017'!E16769 &lt;'marathon_analysis_6 (BONUS)'!$I$4,1,0)</f>
        <v>1</v>
      </c>
    </row>
    <row r="16770" spans="1:8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H16770" s="16">
        <f>IF('2017'!E16770 &lt;'marathon_analysis_6 (BONUS)'!$I$4,1,0)</f>
        <v>1</v>
      </c>
    </row>
    <row r="16771" spans="1:8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H16771" s="16">
        <f>IF('2017'!E16771 &lt;'marathon_analysis_6 (BONUS)'!$I$4,1,0)</f>
        <v>1</v>
      </c>
    </row>
    <row r="16772" spans="1:8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H16772" s="16">
        <f>IF('2017'!E16772 &lt;'marathon_analysis_6 (BONUS)'!$I$4,1,0)</f>
        <v>1</v>
      </c>
    </row>
    <row r="16773" spans="1:8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H16773" s="16">
        <f>IF('2017'!E16773 &lt;'marathon_analysis_6 (BONUS)'!$I$4,1,0)</f>
        <v>1</v>
      </c>
    </row>
    <row r="16774" spans="1:8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H16774" s="16">
        <f>IF('2017'!E16774 &lt;'marathon_analysis_6 (BONUS)'!$I$4,1,0)</f>
        <v>1</v>
      </c>
    </row>
    <row r="16775" spans="1:8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H16775" s="16">
        <f>IF('2017'!E16775 &lt;'marathon_analysis_6 (BONUS)'!$I$4,1,0)</f>
        <v>1</v>
      </c>
    </row>
    <row r="16776" spans="1:8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  <c r="H16776" s="16">
        <f>IF('2017'!E16776 &lt;'marathon_analysis_6 (BONUS)'!$I$4,1,0)</f>
        <v>1</v>
      </c>
    </row>
    <row r="16777" spans="1:8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H16777" s="16">
        <f>IF('2017'!E16777 &lt;'marathon_analysis_6 (BONUS)'!$I$4,1,0)</f>
        <v>1</v>
      </c>
    </row>
    <row r="16778" spans="1:8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  <c r="H16778" s="16">
        <f>IF('2017'!E16778 &lt;'marathon_analysis_6 (BONUS)'!$I$4,1,0)</f>
        <v>1</v>
      </c>
    </row>
    <row r="16779" spans="1:8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H16779" s="16">
        <f>IF('2017'!E16779 &lt;'marathon_analysis_6 (BONUS)'!$I$4,1,0)</f>
        <v>1</v>
      </c>
    </row>
    <row r="16780" spans="1:8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H16780" s="16">
        <f>IF('2017'!E16780 &lt;'marathon_analysis_6 (BONUS)'!$I$4,1,0)</f>
        <v>1</v>
      </c>
    </row>
    <row r="16781" spans="1:8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H16781" s="16">
        <f>IF('2017'!E16781 &lt;'marathon_analysis_6 (BONUS)'!$I$4,1,0)</f>
        <v>1</v>
      </c>
    </row>
    <row r="16782" spans="1:8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H16782" s="16">
        <f>IF('2017'!E16782 &lt;'marathon_analysis_6 (BONUS)'!$I$4,1,0)</f>
        <v>1</v>
      </c>
    </row>
    <row r="16783" spans="1:8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H16783" s="16">
        <f>IF('2017'!E16783 &lt;'marathon_analysis_6 (BONUS)'!$I$4,1,0)</f>
        <v>1</v>
      </c>
    </row>
    <row r="16784" spans="1:8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  <c r="H16784" s="16">
        <f>IF('2017'!E16784 &lt;'marathon_analysis_6 (BONUS)'!$I$4,1,0)</f>
        <v>1</v>
      </c>
    </row>
    <row r="16785" spans="1:8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H16785" s="16">
        <f>IF('2017'!E16785 &lt;'marathon_analysis_6 (BONUS)'!$I$4,1,0)</f>
        <v>1</v>
      </c>
    </row>
    <row r="16786" spans="1:8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H16786" s="16">
        <f>IF('2017'!E16786 &lt;'marathon_analysis_6 (BONUS)'!$I$4,1,0)</f>
        <v>1</v>
      </c>
    </row>
    <row r="16787" spans="1:8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  <c r="H16787" s="16">
        <f>IF('2017'!E16787 &lt;'marathon_analysis_6 (BONUS)'!$I$4,1,0)</f>
        <v>1</v>
      </c>
    </row>
    <row r="16788" spans="1:8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H16788" s="16">
        <f>IF('2017'!E16788 &lt;'marathon_analysis_6 (BONUS)'!$I$4,1,0)</f>
        <v>1</v>
      </c>
    </row>
    <row r="16789" spans="1:8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H16789" s="16">
        <f>IF('2017'!E16789 &lt;'marathon_analysis_6 (BONUS)'!$I$4,1,0)</f>
        <v>1</v>
      </c>
    </row>
    <row r="16790" spans="1:8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H16790" s="16">
        <f>IF('2017'!E16790 &lt;'marathon_analysis_6 (BONUS)'!$I$4,1,0)</f>
        <v>1</v>
      </c>
    </row>
    <row r="16791" spans="1:8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H16791" s="16">
        <f>IF('2017'!E16791 &lt;'marathon_analysis_6 (BONUS)'!$I$4,1,0)</f>
        <v>1</v>
      </c>
    </row>
    <row r="16792" spans="1:8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H16792" s="16">
        <f>IF('2017'!E16792 &lt;'marathon_analysis_6 (BONUS)'!$I$4,1,0)</f>
        <v>1</v>
      </c>
    </row>
    <row r="16793" spans="1:8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H16793" s="16">
        <f>IF('2017'!E16793 &lt;'marathon_analysis_6 (BONUS)'!$I$4,1,0)</f>
        <v>1</v>
      </c>
    </row>
    <row r="16794" spans="1:8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H16794" s="16">
        <f>IF('2017'!E16794 &lt;'marathon_analysis_6 (BONUS)'!$I$4,1,0)</f>
        <v>1</v>
      </c>
    </row>
    <row r="16795" spans="1:8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H16795" s="16">
        <f>IF('2017'!E16795 &lt;'marathon_analysis_6 (BONUS)'!$I$4,1,0)</f>
        <v>1</v>
      </c>
    </row>
    <row r="16796" spans="1:8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H16796" s="16">
        <f>IF('2017'!E16796 &lt;'marathon_analysis_6 (BONUS)'!$I$4,1,0)</f>
        <v>1</v>
      </c>
    </row>
    <row r="16797" spans="1:8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H16797" s="16">
        <f>IF('2017'!E16797 &lt;'marathon_analysis_6 (BONUS)'!$I$4,1,0)</f>
        <v>1</v>
      </c>
    </row>
    <row r="16798" spans="1:8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H16798" s="16">
        <f>IF('2017'!E16798 &lt;'marathon_analysis_6 (BONUS)'!$I$4,1,0)</f>
        <v>1</v>
      </c>
    </row>
    <row r="16799" spans="1:8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H16799" s="16">
        <f>IF('2017'!E16799 &lt;'marathon_analysis_6 (BONUS)'!$I$4,1,0)</f>
        <v>1</v>
      </c>
    </row>
    <row r="16800" spans="1:8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H16800" s="16">
        <f>IF('2017'!E16800 &lt;'marathon_analysis_6 (BONUS)'!$I$4,1,0)</f>
        <v>1</v>
      </c>
    </row>
    <row r="16801" spans="1:8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H16801" s="16">
        <f>IF('2017'!E16801 &lt;'marathon_analysis_6 (BONUS)'!$I$4,1,0)</f>
        <v>1</v>
      </c>
    </row>
    <row r="16802" spans="1:8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H16802" s="16">
        <f>IF('2017'!E16802 &lt;'marathon_analysis_6 (BONUS)'!$I$4,1,0)</f>
        <v>1</v>
      </c>
    </row>
    <row r="16803" spans="1:8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H16803" s="16">
        <f>IF('2017'!E16803 &lt;'marathon_analysis_6 (BONUS)'!$I$4,1,0)</f>
        <v>1</v>
      </c>
    </row>
    <row r="16804" spans="1:8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H16804" s="16">
        <f>IF('2017'!E16804 &lt;'marathon_analysis_6 (BONUS)'!$I$4,1,0)</f>
        <v>1</v>
      </c>
    </row>
    <row r="16805" spans="1:8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  <c r="H16805" s="16">
        <f>IF('2017'!E16805 &lt;'marathon_analysis_6 (BONUS)'!$I$4,1,0)</f>
        <v>1</v>
      </c>
    </row>
    <row r="16806" spans="1:8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  <c r="H16806" s="16">
        <f>IF('2017'!E16806 &lt;'marathon_analysis_6 (BONUS)'!$I$4,1,0)</f>
        <v>1</v>
      </c>
    </row>
    <row r="16807" spans="1:8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H16807" s="16">
        <f>IF('2017'!E16807 &lt;'marathon_analysis_6 (BONUS)'!$I$4,1,0)</f>
        <v>1</v>
      </c>
    </row>
    <row r="16808" spans="1:8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  <c r="H16808" s="16">
        <f>IF('2017'!E16808 &lt;'marathon_analysis_6 (BONUS)'!$I$4,1,0)</f>
        <v>1</v>
      </c>
    </row>
    <row r="16809" spans="1:8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H16809" s="16">
        <f>IF('2017'!E16809 &lt;'marathon_analysis_6 (BONUS)'!$I$4,1,0)</f>
        <v>1</v>
      </c>
    </row>
    <row r="16810" spans="1:8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H16810" s="16">
        <f>IF('2017'!E16810 &lt;'marathon_analysis_6 (BONUS)'!$I$4,1,0)</f>
        <v>1</v>
      </c>
    </row>
    <row r="16811" spans="1:8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H16811" s="16">
        <f>IF('2017'!E16811 &lt;'marathon_analysis_6 (BONUS)'!$I$4,1,0)</f>
        <v>1</v>
      </c>
    </row>
    <row r="16812" spans="1:8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H16812" s="16">
        <f>IF('2017'!E16812 &lt;'marathon_analysis_6 (BONUS)'!$I$4,1,0)</f>
        <v>1</v>
      </c>
    </row>
    <row r="16813" spans="1:8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H16813" s="16">
        <f>IF('2017'!E16813 &lt;'marathon_analysis_6 (BONUS)'!$I$4,1,0)</f>
        <v>1</v>
      </c>
    </row>
    <row r="16814" spans="1:8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H16814" s="16">
        <f>IF('2017'!E16814 &lt;'marathon_analysis_6 (BONUS)'!$I$4,1,0)</f>
        <v>1</v>
      </c>
    </row>
    <row r="16815" spans="1:8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H16815" s="16">
        <f>IF('2017'!E16815 &lt;'marathon_analysis_6 (BONUS)'!$I$4,1,0)</f>
        <v>1</v>
      </c>
    </row>
    <row r="16816" spans="1:8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H16816" s="16">
        <f>IF('2017'!E16816 &lt;'marathon_analysis_6 (BONUS)'!$I$4,1,0)</f>
        <v>1</v>
      </c>
    </row>
    <row r="16817" spans="1:8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H16817" s="16">
        <f>IF('2017'!E16817 &lt;'marathon_analysis_6 (BONUS)'!$I$4,1,0)</f>
        <v>1</v>
      </c>
    </row>
    <row r="16818" spans="1:8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  <c r="H16818" s="16">
        <f>IF('2017'!E16818 &lt;'marathon_analysis_6 (BONUS)'!$I$4,1,0)</f>
        <v>1</v>
      </c>
    </row>
    <row r="16819" spans="1:8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H16819" s="16">
        <f>IF('2017'!E16819 &lt;'marathon_analysis_6 (BONUS)'!$I$4,1,0)</f>
        <v>1</v>
      </c>
    </row>
    <row r="16820" spans="1:8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  <c r="H16820" s="16">
        <f>IF('2017'!E16820 &lt;'marathon_analysis_6 (BONUS)'!$I$4,1,0)</f>
        <v>1</v>
      </c>
    </row>
    <row r="16821" spans="1:8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H16821" s="16">
        <f>IF('2017'!E16821 &lt;'marathon_analysis_6 (BONUS)'!$I$4,1,0)</f>
        <v>1</v>
      </c>
    </row>
    <row r="16822" spans="1:8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H16822" s="16">
        <f>IF('2017'!E16822 &lt;'marathon_analysis_6 (BONUS)'!$I$4,1,0)</f>
        <v>1</v>
      </c>
    </row>
    <row r="16823" spans="1:8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H16823" s="16">
        <f>IF('2017'!E16823 &lt;'marathon_analysis_6 (BONUS)'!$I$4,1,0)</f>
        <v>1</v>
      </c>
    </row>
    <row r="16824" spans="1:8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H16824" s="16">
        <f>IF('2017'!E16824 &lt;'marathon_analysis_6 (BONUS)'!$I$4,1,0)</f>
        <v>1</v>
      </c>
    </row>
    <row r="16825" spans="1:8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H16825" s="16">
        <f>IF('2017'!E16825 &lt;'marathon_analysis_6 (BONUS)'!$I$4,1,0)</f>
        <v>1</v>
      </c>
    </row>
    <row r="16826" spans="1:8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H16826" s="16">
        <f>IF('2017'!E16826 &lt;'marathon_analysis_6 (BONUS)'!$I$4,1,0)</f>
        <v>1</v>
      </c>
    </row>
    <row r="16827" spans="1:8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H16827" s="16">
        <f>IF('2017'!E16827 &lt;'marathon_analysis_6 (BONUS)'!$I$4,1,0)</f>
        <v>1</v>
      </c>
    </row>
    <row r="16828" spans="1:8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H16828" s="16">
        <f>IF('2017'!E16828 &lt;'marathon_analysis_6 (BONUS)'!$I$4,1,0)</f>
        <v>1</v>
      </c>
    </row>
    <row r="16829" spans="1:8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H16829" s="16">
        <f>IF('2017'!E16829 &lt;'marathon_analysis_6 (BONUS)'!$I$4,1,0)</f>
        <v>1</v>
      </c>
    </row>
    <row r="16830" spans="1:8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H16830" s="16">
        <f>IF('2017'!E16830 &lt;'marathon_analysis_6 (BONUS)'!$I$4,1,0)</f>
        <v>1</v>
      </c>
    </row>
    <row r="16831" spans="1:8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  <c r="H16831" s="16">
        <f>IF('2017'!E16831 &lt;'marathon_analysis_6 (BONUS)'!$I$4,1,0)</f>
        <v>1</v>
      </c>
    </row>
    <row r="16832" spans="1:8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H16832" s="16">
        <f>IF('2017'!E16832 &lt;'marathon_analysis_6 (BONUS)'!$I$4,1,0)</f>
        <v>1</v>
      </c>
    </row>
    <row r="16833" spans="1:8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  <c r="H16833" s="16">
        <f>IF('2017'!E16833 &lt;'marathon_analysis_6 (BONUS)'!$I$4,1,0)</f>
        <v>1</v>
      </c>
    </row>
    <row r="16834" spans="1:8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H16834" s="16">
        <f>IF('2017'!E16834 &lt;'marathon_analysis_6 (BONUS)'!$I$4,1,0)</f>
        <v>1</v>
      </c>
    </row>
    <row r="16835" spans="1:8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H16835" s="16">
        <f>IF('2017'!E16835 &lt;'marathon_analysis_6 (BONUS)'!$I$4,1,0)</f>
        <v>1</v>
      </c>
    </row>
    <row r="16836" spans="1:8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H16836" s="16">
        <f>IF('2017'!E16836 &lt;'marathon_analysis_6 (BONUS)'!$I$4,1,0)</f>
        <v>1</v>
      </c>
    </row>
    <row r="16837" spans="1:8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  <c r="H16837" s="16">
        <f>IF('2017'!E16837 &lt;'marathon_analysis_6 (BONUS)'!$I$4,1,0)</f>
        <v>1</v>
      </c>
    </row>
    <row r="16838" spans="1:8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  <c r="H16838" s="16">
        <f>IF('2017'!E16838 &lt;'marathon_analysis_6 (BONUS)'!$I$4,1,0)</f>
        <v>1</v>
      </c>
    </row>
    <row r="16839" spans="1:8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  <c r="H16839" s="16">
        <f>IF('2017'!E16839 &lt;'marathon_analysis_6 (BONUS)'!$I$4,1,0)</f>
        <v>1</v>
      </c>
    </row>
    <row r="16840" spans="1:8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H16840" s="16">
        <f>IF('2017'!E16840 &lt;'marathon_analysis_6 (BONUS)'!$I$4,1,0)</f>
        <v>1</v>
      </c>
    </row>
    <row r="16841" spans="1:8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H16841" s="16">
        <f>IF('2017'!E16841 &lt;'marathon_analysis_6 (BONUS)'!$I$4,1,0)</f>
        <v>1</v>
      </c>
    </row>
    <row r="16842" spans="1:8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  <c r="H16842" s="16">
        <f>IF('2017'!E16842 &lt;'marathon_analysis_6 (BONUS)'!$I$4,1,0)</f>
        <v>1</v>
      </c>
    </row>
    <row r="16843" spans="1:8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H16843" s="16">
        <f>IF('2017'!E16843 &lt;'marathon_analysis_6 (BONUS)'!$I$4,1,0)</f>
        <v>1</v>
      </c>
    </row>
    <row r="16844" spans="1:8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H16844" s="16">
        <f>IF('2017'!E16844 &lt;'marathon_analysis_6 (BONUS)'!$I$4,1,0)</f>
        <v>1</v>
      </c>
    </row>
    <row r="16845" spans="1:8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H16845" s="16">
        <f>IF('2017'!E16845 &lt;'marathon_analysis_6 (BONUS)'!$I$4,1,0)</f>
        <v>1</v>
      </c>
    </row>
    <row r="16846" spans="1:8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H16846" s="16">
        <f>IF('2017'!E16846 &lt;'marathon_analysis_6 (BONUS)'!$I$4,1,0)</f>
        <v>1</v>
      </c>
    </row>
    <row r="16847" spans="1:8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H16847" s="16">
        <f>IF('2017'!E16847 &lt;'marathon_analysis_6 (BONUS)'!$I$4,1,0)</f>
        <v>1</v>
      </c>
    </row>
    <row r="16848" spans="1:8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H16848" s="16">
        <f>IF('2017'!E16848 &lt;'marathon_analysis_6 (BONUS)'!$I$4,1,0)</f>
        <v>1</v>
      </c>
    </row>
    <row r="16849" spans="1:8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H16849" s="16">
        <f>IF('2017'!E16849 &lt;'marathon_analysis_6 (BONUS)'!$I$4,1,0)</f>
        <v>1</v>
      </c>
    </row>
    <row r="16850" spans="1:8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H16850" s="16">
        <f>IF('2017'!E16850 &lt;'marathon_analysis_6 (BONUS)'!$I$4,1,0)</f>
        <v>1</v>
      </c>
    </row>
    <row r="16851" spans="1:8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H16851" s="16">
        <f>IF('2017'!E16851 &lt;'marathon_analysis_6 (BONUS)'!$I$4,1,0)</f>
        <v>1</v>
      </c>
    </row>
    <row r="16852" spans="1:8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H16852" s="16">
        <f>IF('2017'!E16852 &lt;'marathon_analysis_6 (BONUS)'!$I$4,1,0)</f>
        <v>1</v>
      </c>
    </row>
    <row r="16853" spans="1:8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H16853" s="16">
        <f>IF('2017'!E16853 &lt;'marathon_analysis_6 (BONUS)'!$I$4,1,0)</f>
        <v>1</v>
      </c>
    </row>
    <row r="16854" spans="1:8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H16854" s="16">
        <f>IF('2017'!E16854 &lt;'marathon_analysis_6 (BONUS)'!$I$4,1,0)</f>
        <v>1</v>
      </c>
    </row>
    <row r="16855" spans="1:8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H16855" s="16">
        <f>IF('2017'!E16855 &lt;'marathon_analysis_6 (BONUS)'!$I$4,1,0)</f>
        <v>1</v>
      </c>
    </row>
    <row r="16856" spans="1:8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H16856" s="16">
        <f>IF('2017'!E16856 &lt;'marathon_analysis_6 (BONUS)'!$I$4,1,0)</f>
        <v>1</v>
      </c>
    </row>
    <row r="16857" spans="1:8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H16857" s="16">
        <f>IF('2017'!E16857 &lt;'marathon_analysis_6 (BONUS)'!$I$4,1,0)</f>
        <v>1</v>
      </c>
    </row>
    <row r="16858" spans="1:8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H16858" s="16">
        <f>IF('2017'!E16858 &lt;'marathon_analysis_6 (BONUS)'!$I$4,1,0)</f>
        <v>1</v>
      </c>
    </row>
    <row r="16859" spans="1:8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H16859" s="16">
        <f>IF('2017'!E16859 &lt;'marathon_analysis_6 (BONUS)'!$I$4,1,0)</f>
        <v>1</v>
      </c>
    </row>
    <row r="16860" spans="1:8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H16860" s="16">
        <f>IF('2017'!E16860 &lt;'marathon_analysis_6 (BONUS)'!$I$4,1,0)</f>
        <v>1</v>
      </c>
    </row>
    <row r="16861" spans="1:8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H16861" s="16">
        <f>IF('2017'!E16861 &lt;'marathon_analysis_6 (BONUS)'!$I$4,1,0)</f>
        <v>1</v>
      </c>
    </row>
    <row r="16862" spans="1:8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H16862" s="16">
        <f>IF('2017'!E16862 &lt;'marathon_analysis_6 (BONUS)'!$I$4,1,0)</f>
        <v>1</v>
      </c>
    </row>
    <row r="16863" spans="1:8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H16863" s="16">
        <f>IF('2017'!E16863 &lt;'marathon_analysis_6 (BONUS)'!$I$4,1,0)</f>
        <v>1</v>
      </c>
    </row>
    <row r="16864" spans="1:8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  <c r="H16864" s="16">
        <f>IF('2017'!E16864 &lt;'marathon_analysis_6 (BONUS)'!$I$4,1,0)</f>
        <v>1</v>
      </c>
    </row>
    <row r="16865" spans="1:8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H16865" s="16">
        <f>IF('2017'!E16865 &lt;'marathon_analysis_6 (BONUS)'!$I$4,1,0)</f>
        <v>1</v>
      </c>
    </row>
    <row r="16866" spans="1:8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H16866" s="16">
        <f>IF('2017'!E16866 &lt;'marathon_analysis_6 (BONUS)'!$I$4,1,0)</f>
        <v>1</v>
      </c>
    </row>
    <row r="16867" spans="1:8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H16867" s="16">
        <f>IF('2017'!E16867 &lt;'marathon_analysis_6 (BONUS)'!$I$4,1,0)</f>
        <v>1</v>
      </c>
    </row>
    <row r="16868" spans="1:8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H16868" s="16">
        <f>IF('2017'!E16868 &lt;'marathon_analysis_6 (BONUS)'!$I$4,1,0)</f>
        <v>1</v>
      </c>
    </row>
    <row r="16869" spans="1:8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H16869" s="16">
        <f>IF('2017'!E16869 &lt;'marathon_analysis_6 (BONUS)'!$I$4,1,0)</f>
        <v>1</v>
      </c>
    </row>
    <row r="16870" spans="1:8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H16870" s="16">
        <f>IF('2017'!E16870 &lt;'marathon_analysis_6 (BONUS)'!$I$4,1,0)</f>
        <v>1</v>
      </c>
    </row>
    <row r="16871" spans="1:8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H16871" s="16">
        <f>IF('2017'!E16871 &lt;'marathon_analysis_6 (BONUS)'!$I$4,1,0)</f>
        <v>1</v>
      </c>
    </row>
    <row r="16872" spans="1:8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H16872" s="16">
        <f>IF('2017'!E16872 &lt;'marathon_analysis_6 (BONUS)'!$I$4,1,0)</f>
        <v>1</v>
      </c>
    </row>
    <row r="16873" spans="1:8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H16873" s="16">
        <f>IF('2017'!E16873 &lt;'marathon_analysis_6 (BONUS)'!$I$4,1,0)</f>
        <v>1</v>
      </c>
    </row>
    <row r="16874" spans="1:8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  <c r="H16874" s="16">
        <f>IF('2017'!E16874 &lt;'marathon_analysis_6 (BONUS)'!$I$4,1,0)</f>
        <v>1</v>
      </c>
    </row>
    <row r="16875" spans="1:8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  <c r="H16875" s="16">
        <f>IF('2017'!E16875 &lt;'marathon_analysis_6 (BONUS)'!$I$4,1,0)</f>
        <v>1</v>
      </c>
    </row>
    <row r="16876" spans="1:8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H16876" s="16">
        <f>IF('2017'!E16876 &lt;'marathon_analysis_6 (BONUS)'!$I$4,1,0)</f>
        <v>1</v>
      </c>
    </row>
    <row r="16877" spans="1:8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  <c r="H16877" s="16">
        <f>IF('2017'!E16877 &lt;'marathon_analysis_6 (BONUS)'!$I$4,1,0)</f>
        <v>1</v>
      </c>
    </row>
    <row r="16878" spans="1:8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  <c r="H16878" s="16">
        <f>IF('2017'!E16878 &lt;'marathon_analysis_6 (BONUS)'!$I$4,1,0)</f>
        <v>1</v>
      </c>
    </row>
    <row r="16879" spans="1:8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H16879" s="16">
        <f>IF('2017'!E16879 &lt;'marathon_analysis_6 (BONUS)'!$I$4,1,0)</f>
        <v>1</v>
      </c>
    </row>
    <row r="16880" spans="1:8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  <c r="H16880" s="16">
        <f>IF('2017'!E16880 &lt;'marathon_analysis_6 (BONUS)'!$I$4,1,0)</f>
        <v>1</v>
      </c>
    </row>
    <row r="16881" spans="1:8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H16881" s="16">
        <f>IF('2017'!E16881 &lt;'marathon_analysis_6 (BONUS)'!$I$4,1,0)</f>
        <v>1</v>
      </c>
    </row>
    <row r="16882" spans="1:8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H16882" s="16">
        <f>IF('2017'!E16882 &lt;'marathon_analysis_6 (BONUS)'!$I$4,1,0)</f>
        <v>1</v>
      </c>
    </row>
    <row r="16883" spans="1:8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H16883" s="16">
        <f>IF('2017'!E16883 &lt;'marathon_analysis_6 (BONUS)'!$I$4,1,0)</f>
        <v>1</v>
      </c>
    </row>
    <row r="16884" spans="1:8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H16884" s="16">
        <f>IF('2017'!E16884 &lt;'marathon_analysis_6 (BONUS)'!$I$4,1,0)</f>
        <v>1</v>
      </c>
    </row>
    <row r="16885" spans="1:8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H16885" s="16">
        <f>IF('2017'!E16885 &lt;'marathon_analysis_6 (BONUS)'!$I$4,1,0)</f>
        <v>1</v>
      </c>
    </row>
    <row r="16886" spans="1:8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  <c r="H16886" s="16">
        <f>IF('2017'!E16886 &lt;'marathon_analysis_6 (BONUS)'!$I$4,1,0)</f>
        <v>1</v>
      </c>
    </row>
    <row r="16887" spans="1:8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H16887" s="16">
        <f>IF('2017'!E16887 &lt;'marathon_analysis_6 (BONUS)'!$I$4,1,0)</f>
        <v>1</v>
      </c>
    </row>
    <row r="16888" spans="1:8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H16888" s="16">
        <f>IF('2017'!E16888 &lt;'marathon_analysis_6 (BONUS)'!$I$4,1,0)</f>
        <v>1</v>
      </c>
    </row>
    <row r="16889" spans="1:8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H16889" s="16">
        <f>IF('2017'!E16889 &lt;'marathon_analysis_6 (BONUS)'!$I$4,1,0)</f>
        <v>1</v>
      </c>
    </row>
    <row r="16890" spans="1:8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H16890" s="16">
        <f>IF('2017'!E16890 &lt;'marathon_analysis_6 (BONUS)'!$I$4,1,0)</f>
        <v>1</v>
      </c>
    </row>
    <row r="16891" spans="1:8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H16891" s="16">
        <f>IF('2017'!E16891 &lt;'marathon_analysis_6 (BONUS)'!$I$4,1,0)</f>
        <v>1</v>
      </c>
    </row>
    <row r="16892" spans="1:8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H16892" s="16">
        <f>IF('2017'!E16892 &lt;'marathon_analysis_6 (BONUS)'!$I$4,1,0)</f>
        <v>1</v>
      </c>
    </row>
    <row r="16893" spans="1:8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  <c r="H16893" s="16">
        <f>IF('2017'!E16893 &lt;'marathon_analysis_6 (BONUS)'!$I$4,1,0)</f>
        <v>1</v>
      </c>
    </row>
    <row r="16894" spans="1:8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H16894" s="16">
        <f>IF('2017'!E16894 &lt;'marathon_analysis_6 (BONUS)'!$I$4,1,0)</f>
        <v>1</v>
      </c>
    </row>
    <row r="16895" spans="1:8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H16895" s="16">
        <f>IF('2017'!E16895 &lt;'marathon_analysis_6 (BONUS)'!$I$4,1,0)</f>
        <v>1</v>
      </c>
    </row>
    <row r="16896" spans="1:8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H16896" s="16">
        <f>IF('2017'!E16896 &lt;'marathon_analysis_6 (BONUS)'!$I$4,1,0)</f>
        <v>1</v>
      </c>
    </row>
    <row r="16897" spans="1:8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H16897" s="16">
        <f>IF('2017'!E16897 &lt;'marathon_analysis_6 (BONUS)'!$I$4,1,0)</f>
        <v>1</v>
      </c>
    </row>
    <row r="16898" spans="1:8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H16898" s="16">
        <f>IF('2017'!E16898 &lt;'marathon_analysis_6 (BONUS)'!$I$4,1,0)</f>
        <v>1</v>
      </c>
    </row>
    <row r="16899" spans="1:8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  <c r="H16899" s="16">
        <f>IF('2017'!E16899 &lt;'marathon_analysis_6 (BONUS)'!$I$4,1,0)</f>
        <v>1</v>
      </c>
    </row>
    <row r="16900" spans="1:8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  <c r="H16900" s="16">
        <f>IF('2017'!E16900 &lt;'marathon_analysis_6 (BONUS)'!$I$4,1,0)</f>
        <v>1</v>
      </c>
    </row>
    <row r="16901" spans="1:8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H16901" s="16">
        <f>IF('2017'!E16901 &lt;'marathon_analysis_6 (BONUS)'!$I$4,1,0)</f>
        <v>1</v>
      </c>
    </row>
    <row r="16902" spans="1:8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H16902" s="16">
        <f>IF('2017'!E16902 &lt;'marathon_analysis_6 (BONUS)'!$I$4,1,0)</f>
        <v>1</v>
      </c>
    </row>
    <row r="16903" spans="1:8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  <c r="H16903" s="16">
        <f>IF('2017'!E16903 &lt;'marathon_analysis_6 (BONUS)'!$I$4,1,0)</f>
        <v>1</v>
      </c>
    </row>
    <row r="16904" spans="1:8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  <c r="H16904" s="16">
        <f>IF('2017'!E16904 &lt;'marathon_analysis_6 (BONUS)'!$I$4,1,0)</f>
        <v>1</v>
      </c>
    </row>
    <row r="16905" spans="1:8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  <c r="H16905" s="16">
        <f>IF('2017'!E16905 &lt;'marathon_analysis_6 (BONUS)'!$I$4,1,0)</f>
        <v>1</v>
      </c>
    </row>
    <row r="16906" spans="1:8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  <c r="H16906" s="16">
        <f>IF('2017'!E16906 &lt;'marathon_analysis_6 (BONUS)'!$I$4,1,0)</f>
        <v>1</v>
      </c>
    </row>
    <row r="16907" spans="1:8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H16907" s="16">
        <f>IF('2017'!E16907 &lt;'marathon_analysis_6 (BONUS)'!$I$4,1,0)</f>
        <v>1</v>
      </c>
    </row>
    <row r="16908" spans="1:8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H16908" s="16">
        <f>IF('2017'!E16908 &lt;'marathon_analysis_6 (BONUS)'!$I$4,1,0)</f>
        <v>1</v>
      </c>
    </row>
    <row r="16909" spans="1:8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H16909" s="16">
        <f>IF('2017'!E16909 &lt;'marathon_analysis_6 (BONUS)'!$I$4,1,0)</f>
        <v>1</v>
      </c>
    </row>
    <row r="16910" spans="1:8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H16910" s="16">
        <f>IF('2017'!E16910 &lt;'marathon_analysis_6 (BONUS)'!$I$4,1,0)</f>
        <v>1</v>
      </c>
    </row>
    <row r="16911" spans="1:8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  <c r="H16911" s="16">
        <f>IF('2017'!E16911 &lt;'marathon_analysis_6 (BONUS)'!$I$4,1,0)</f>
        <v>1</v>
      </c>
    </row>
    <row r="16912" spans="1:8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H16912" s="16">
        <f>IF('2017'!E16912 &lt;'marathon_analysis_6 (BONUS)'!$I$4,1,0)</f>
        <v>1</v>
      </c>
    </row>
    <row r="16913" spans="1:8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H16913" s="16">
        <f>IF('2017'!E16913 &lt;'marathon_analysis_6 (BONUS)'!$I$4,1,0)</f>
        <v>1</v>
      </c>
    </row>
    <row r="16914" spans="1:8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H16914" s="16">
        <f>IF('2017'!E16914 &lt;'marathon_analysis_6 (BONUS)'!$I$4,1,0)</f>
        <v>1</v>
      </c>
    </row>
    <row r="16915" spans="1:8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H16915" s="16">
        <f>IF('2017'!E16915 &lt;'marathon_analysis_6 (BONUS)'!$I$4,1,0)</f>
        <v>1</v>
      </c>
    </row>
    <row r="16916" spans="1:8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H16916" s="16">
        <f>IF('2017'!E16916 &lt;'marathon_analysis_6 (BONUS)'!$I$4,1,0)</f>
        <v>1</v>
      </c>
    </row>
    <row r="16917" spans="1:8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H16917" s="16">
        <f>IF('2017'!E16917 &lt;'marathon_analysis_6 (BONUS)'!$I$4,1,0)</f>
        <v>1</v>
      </c>
    </row>
    <row r="16918" spans="1:8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  <c r="H16918" s="16">
        <f>IF('2017'!E16918 &lt;'marathon_analysis_6 (BONUS)'!$I$4,1,0)</f>
        <v>1</v>
      </c>
    </row>
    <row r="16919" spans="1:8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H16919" s="16">
        <f>IF('2017'!E16919 &lt;'marathon_analysis_6 (BONUS)'!$I$4,1,0)</f>
        <v>1</v>
      </c>
    </row>
    <row r="16920" spans="1:8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H16920" s="16">
        <f>IF('2017'!E16920 &lt;'marathon_analysis_6 (BONUS)'!$I$4,1,0)</f>
        <v>1</v>
      </c>
    </row>
    <row r="16921" spans="1:8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H16921" s="16">
        <f>IF('2017'!E16921 &lt;'marathon_analysis_6 (BONUS)'!$I$4,1,0)</f>
        <v>1</v>
      </c>
    </row>
    <row r="16922" spans="1:8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H16922" s="16">
        <f>IF('2017'!E16922 &lt;'marathon_analysis_6 (BONUS)'!$I$4,1,0)</f>
        <v>1</v>
      </c>
    </row>
    <row r="16923" spans="1:8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H16923" s="16">
        <f>IF('2017'!E16923 &lt;'marathon_analysis_6 (BONUS)'!$I$4,1,0)</f>
        <v>1</v>
      </c>
    </row>
    <row r="16924" spans="1:8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H16924" s="16">
        <f>IF('2017'!E16924 &lt;'marathon_analysis_6 (BONUS)'!$I$4,1,0)</f>
        <v>1</v>
      </c>
    </row>
    <row r="16925" spans="1:8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H16925" s="16">
        <f>IF('2017'!E16925 &lt;'marathon_analysis_6 (BONUS)'!$I$4,1,0)</f>
        <v>1</v>
      </c>
    </row>
    <row r="16926" spans="1:8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H16926" s="16">
        <f>IF('2017'!E16926 &lt;'marathon_analysis_6 (BONUS)'!$I$4,1,0)</f>
        <v>1</v>
      </c>
    </row>
    <row r="16927" spans="1:8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H16927" s="16">
        <f>IF('2017'!E16927 &lt;'marathon_analysis_6 (BONUS)'!$I$4,1,0)</f>
        <v>1</v>
      </c>
    </row>
    <row r="16928" spans="1:8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H16928" s="16">
        <f>IF('2017'!E16928 &lt;'marathon_analysis_6 (BONUS)'!$I$4,1,0)</f>
        <v>1</v>
      </c>
    </row>
    <row r="16929" spans="1:8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H16929" s="16">
        <f>IF('2017'!E16929 &lt;'marathon_analysis_6 (BONUS)'!$I$4,1,0)</f>
        <v>1</v>
      </c>
    </row>
    <row r="16930" spans="1:8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H16930" s="16">
        <f>IF('2017'!E16930 &lt;'marathon_analysis_6 (BONUS)'!$I$4,1,0)</f>
        <v>1</v>
      </c>
    </row>
    <row r="16931" spans="1:8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H16931" s="16">
        <f>IF('2017'!E16931 &lt;'marathon_analysis_6 (BONUS)'!$I$4,1,0)</f>
        <v>1</v>
      </c>
    </row>
    <row r="16932" spans="1:8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  <c r="H16932" s="16">
        <f>IF('2017'!E16932 &lt;'marathon_analysis_6 (BONUS)'!$I$4,1,0)</f>
        <v>1</v>
      </c>
    </row>
    <row r="16933" spans="1:8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H16933" s="16">
        <f>IF('2017'!E16933 &lt;'marathon_analysis_6 (BONUS)'!$I$4,1,0)</f>
        <v>1</v>
      </c>
    </row>
    <row r="16934" spans="1:8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H16934" s="16">
        <f>IF('2017'!E16934 &lt;'marathon_analysis_6 (BONUS)'!$I$4,1,0)</f>
        <v>1</v>
      </c>
    </row>
    <row r="16935" spans="1:8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H16935" s="16">
        <f>IF('2017'!E16935 &lt;'marathon_analysis_6 (BONUS)'!$I$4,1,0)</f>
        <v>1</v>
      </c>
    </row>
    <row r="16936" spans="1:8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H16936" s="16">
        <f>IF('2017'!E16936 &lt;'marathon_analysis_6 (BONUS)'!$I$4,1,0)</f>
        <v>1</v>
      </c>
    </row>
    <row r="16937" spans="1:8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H16937" s="16">
        <f>IF('2017'!E16937 &lt;'marathon_analysis_6 (BONUS)'!$I$4,1,0)</f>
        <v>1</v>
      </c>
    </row>
    <row r="16938" spans="1:8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H16938" s="16">
        <f>IF('2017'!E16938 &lt;'marathon_analysis_6 (BONUS)'!$I$4,1,0)</f>
        <v>1</v>
      </c>
    </row>
    <row r="16939" spans="1:8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  <c r="H16939" s="16">
        <f>IF('2017'!E16939 &lt;'marathon_analysis_6 (BONUS)'!$I$4,1,0)</f>
        <v>1</v>
      </c>
    </row>
    <row r="16940" spans="1:8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H16940" s="16">
        <f>IF('2017'!E16940 &lt;'marathon_analysis_6 (BONUS)'!$I$4,1,0)</f>
        <v>1</v>
      </c>
    </row>
    <row r="16941" spans="1:8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H16941" s="16">
        <f>IF('2017'!E16941 &lt;'marathon_analysis_6 (BONUS)'!$I$4,1,0)</f>
        <v>1</v>
      </c>
    </row>
    <row r="16942" spans="1:8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  <c r="H16942" s="16">
        <f>IF('2017'!E16942 &lt;'marathon_analysis_6 (BONUS)'!$I$4,1,0)</f>
        <v>1</v>
      </c>
    </row>
    <row r="16943" spans="1:8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H16943" s="16">
        <f>IF('2017'!E16943 &lt;'marathon_analysis_6 (BONUS)'!$I$4,1,0)</f>
        <v>1</v>
      </c>
    </row>
    <row r="16944" spans="1:8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  <c r="H16944" s="16">
        <f>IF('2017'!E16944 &lt;'marathon_analysis_6 (BONUS)'!$I$4,1,0)</f>
        <v>1</v>
      </c>
    </row>
    <row r="16945" spans="1:8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H16945" s="16">
        <f>IF('2017'!E16945 &lt;'marathon_analysis_6 (BONUS)'!$I$4,1,0)</f>
        <v>1</v>
      </c>
    </row>
    <row r="16946" spans="1:8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H16946" s="16">
        <f>IF('2017'!E16946 &lt;'marathon_analysis_6 (BONUS)'!$I$4,1,0)</f>
        <v>1</v>
      </c>
    </row>
    <row r="16947" spans="1:8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H16947" s="16">
        <f>IF('2017'!E16947 &lt;'marathon_analysis_6 (BONUS)'!$I$4,1,0)</f>
        <v>1</v>
      </c>
    </row>
    <row r="16948" spans="1:8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  <c r="H16948" s="16">
        <f>IF('2017'!E16948 &lt;'marathon_analysis_6 (BONUS)'!$I$4,1,0)</f>
        <v>1</v>
      </c>
    </row>
    <row r="16949" spans="1:8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  <c r="H16949" s="16">
        <f>IF('2017'!E16949 &lt;'marathon_analysis_6 (BONUS)'!$I$4,1,0)</f>
        <v>1</v>
      </c>
    </row>
    <row r="16950" spans="1:8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H16950" s="16">
        <f>IF('2017'!E16950 &lt;'marathon_analysis_6 (BONUS)'!$I$4,1,0)</f>
        <v>1</v>
      </c>
    </row>
    <row r="16951" spans="1:8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  <c r="H16951" s="16">
        <f>IF('2017'!E16951 &lt;'marathon_analysis_6 (BONUS)'!$I$4,1,0)</f>
        <v>1</v>
      </c>
    </row>
    <row r="16952" spans="1:8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H16952" s="16">
        <f>IF('2017'!E16952 &lt;'marathon_analysis_6 (BONUS)'!$I$4,1,0)</f>
        <v>1</v>
      </c>
    </row>
    <row r="16953" spans="1:8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H16953" s="16">
        <f>IF('2017'!E16953 &lt;'marathon_analysis_6 (BONUS)'!$I$4,1,0)</f>
        <v>1</v>
      </c>
    </row>
    <row r="16954" spans="1:8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  <c r="H16954" s="16">
        <f>IF('2017'!E16954 &lt;'marathon_analysis_6 (BONUS)'!$I$4,1,0)</f>
        <v>1</v>
      </c>
    </row>
    <row r="16955" spans="1:8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H16955" s="16">
        <f>IF('2017'!E16955 &lt;'marathon_analysis_6 (BONUS)'!$I$4,1,0)</f>
        <v>1</v>
      </c>
    </row>
    <row r="16956" spans="1:8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H16956" s="16">
        <f>IF('2017'!E16956 &lt;'marathon_analysis_6 (BONUS)'!$I$4,1,0)</f>
        <v>1</v>
      </c>
    </row>
    <row r="16957" spans="1:8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H16957" s="16">
        <f>IF('2017'!E16957 &lt;'marathon_analysis_6 (BONUS)'!$I$4,1,0)</f>
        <v>1</v>
      </c>
    </row>
    <row r="16958" spans="1:8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H16958" s="16">
        <f>IF('2017'!E16958 &lt;'marathon_analysis_6 (BONUS)'!$I$4,1,0)</f>
        <v>1</v>
      </c>
    </row>
    <row r="16959" spans="1:8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H16959" s="16">
        <f>IF('2017'!E16959 &lt;'marathon_analysis_6 (BONUS)'!$I$4,1,0)</f>
        <v>1</v>
      </c>
    </row>
    <row r="16960" spans="1:8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H16960" s="16">
        <f>IF('2017'!E16960 &lt;'marathon_analysis_6 (BONUS)'!$I$4,1,0)</f>
        <v>1</v>
      </c>
    </row>
    <row r="16961" spans="1:8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  <c r="H16961" s="16">
        <f>IF('2017'!E16961 &lt;'marathon_analysis_6 (BONUS)'!$I$4,1,0)</f>
        <v>1</v>
      </c>
    </row>
    <row r="16962" spans="1:8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H16962" s="16">
        <f>IF('2017'!E16962 &lt;'marathon_analysis_6 (BONUS)'!$I$4,1,0)</f>
        <v>1</v>
      </c>
    </row>
    <row r="16963" spans="1:8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H16963" s="16">
        <f>IF('2017'!E16963 &lt;'marathon_analysis_6 (BONUS)'!$I$4,1,0)</f>
        <v>1</v>
      </c>
    </row>
    <row r="16964" spans="1:8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H16964" s="16">
        <f>IF('2017'!E16964 &lt;'marathon_analysis_6 (BONUS)'!$I$4,1,0)</f>
        <v>1</v>
      </c>
    </row>
    <row r="16965" spans="1:8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H16965" s="16">
        <f>IF('2017'!E16965 &lt;'marathon_analysis_6 (BONUS)'!$I$4,1,0)</f>
        <v>1</v>
      </c>
    </row>
    <row r="16966" spans="1:8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H16966" s="16">
        <f>IF('2017'!E16966 &lt;'marathon_analysis_6 (BONUS)'!$I$4,1,0)</f>
        <v>1</v>
      </c>
    </row>
    <row r="16967" spans="1:8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H16967" s="16">
        <f>IF('2017'!E16967 &lt;'marathon_analysis_6 (BONUS)'!$I$4,1,0)</f>
        <v>1</v>
      </c>
    </row>
    <row r="16968" spans="1:8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H16968" s="16">
        <f>IF('2017'!E16968 &lt;'marathon_analysis_6 (BONUS)'!$I$4,1,0)</f>
        <v>1</v>
      </c>
    </row>
    <row r="16969" spans="1:8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H16969" s="16">
        <f>IF('2017'!E16969 &lt;'marathon_analysis_6 (BONUS)'!$I$4,1,0)</f>
        <v>1</v>
      </c>
    </row>
    <row r="16970" spans="1:8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H16970" s="16">
        <f>IF('2017'!E16970 &lt;'marathon_analysis_6 (BONUS)'!$I$4,1,0)</f>
        <v>1</v>
      </c>
    </row>
    <row r="16971" spans="1:8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H16971" s="16">
        <f>IF('2017'!E16971 &lt;'marathon_analysis_6 (BONUS)'!$I$4,1,0)</f>
        <v>1</v>
      </c>
    </row>
    <row r="16972" spans="1:8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  <c r="H16972" s="16">
        <f>IF('2017'!E16972 &lt;'marathon_analysis_6 (BONUS)'!$I$4,1,0)</f>
        <v>1</v>
      </c>
    </row>
    <row r="16973" spans="1:8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  <c r="H16973" s="16">
        <f>IF('2017'!E16973 &lt;'marathon_analysis_6 (BONUS)'!$I$4,1,0)</f>
        <v>1</v>
      </c>
    </row>
    <row r="16974" spans="1:8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H16974" s="16">
        <f>IF('2017'!E16974 &lt;'marathon_analysis_6 (BONUS)'!$I$4,1,0)</f>
        <v>1</v>
      </c>
    </row>
    <row r="16975" spans="1:8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H16975" s="16">
        <f>IF('2017'!E16975 &lt;'marathon_analysis_6 (BONUS)'!$I$4,1,0)</f>
        <v>1</v>
      </c>
    </row>
    <row r="16976" spans="1:8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  <c r="H16976" s="16">
        <f>IF('2017'!E16976 &lt;'marathon_analysis_6 (BONUS)'!$I$4,1,0)</f>
        <v>1</v>
      </c>
    </row>
    <row r="16977" spans="1:8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  <c r="H16977" s="16">
        <f>IF('2017'!E16977 &lt;'marathon_analysis_6 (BONUS)'!$I$4,1,0)</f>
        <v>1</v>
      </c>
    </row>
    <row r="16978" spans="1:8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H16978" s="16">
        <f>IF('2017'!E16978 &lt;'marathon_analysis_6 (BONUS)'!$I$4,1,0)</f>
        <v>1</v>
      </c>
    </row>
    <row r="16979" spans="1:8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  <c r="H16979" s="16">
        <f>IF('2017'!E16979 &lt;'marathon_analysis_6 (BONUS)'!$I$4,1,0)</f>
        <v>1</v>
      </c>
    </row>
    <row r="16980" spans="1:8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H16980" s="16">
        <f>IF('2017'!E16980 &lt;'marathon_analysis_6 (BONUS)'!$I$4,1,0)</f>
        <v>1</v>
      </c>
    </row>
    <row r="16981" spans="1:8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H16981" s="16">
        <f>IF('2017'!E16981 &lt;'marathon_analysis_6 (BONUS)'!$I$4,1,0)</f>
        <v>1</v>
      </c>
    </row>
    <row r="16982" spans="1:8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H16982" s="16">
        <f>IF('2017'!E16982 &lt;'marathon_analysis_6 (BONUS)'!$I$4,1,0)</f>
        <v>1</v>
      </c>
    </row>
    <row r="16983" spans="1:8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H16983" s="16">
        <f>IF('2017'!E16983 &lt;'marathon_analysis_6 (BONUS)'!$I$4,1,0)</f>
        <v>1</v>
      </c>
    </row>
    <row r="16984" spans="1:8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H16984" s="16">
        <f>IF('2017'!E16984 &lt;'marathon_analysis_6 (BONUS)'!$I$4,1,0)</f>
        <v>1</v>
      </c>
    </row>
    <row r="16985" spans="1:8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H16985" s="16">
        <f>IF('2017'!E16985 &lt;'marathon_analysis_6 (BONUS)'!$I$4,1,0)</f>
        <v>1</v>
      </c>
    </row>
    <row r="16986" spans="1:8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H16986" s="16">
        <f>IF('2017'!E16986 &lt;'marathon_analysis_6 (BONUS)'!$I$4,1,0)</f>
        <v>1</v>
      </c>
    </row>
    <row r="16987" spans="1:8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H16987" s="16">
        <f>IF('2017'!E16987 &lt;'marathon_analysis_6 (BONUS)'!$I$4,1,0)</f>
        <v>1</v>
      </c>
    </row>
    <row r="16988" spans="1:8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H16988" s="16">
        <f>IF('2017'!E16988 &lt;'marathon_analysis_6 (BONUS)'!$I$4,1,0)</f>
        <v>1</v>
      </c>
    </row>
    <row r="16989" spans="1:8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H16989" s="16">
        <f>IF('2017'!E16989 &lt;'marathon_analysis_6 (BONUS)'!$I$4,1,0)</f>
        <v>1</v>
      </c>
    </row>
    <row r="16990" spans="1:8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H16990" s="16">
        <f>IF('2017'!E16990 &lt;'marathon_analysis_6 (BONUS)'!$I$4,1,0)</f>
        <v>1</v>
      </c>
    </row>
    <row r="16991" spans="1:8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H16991" s="16">
        <f>IF('2017'!E16991 &lt;'marathon_analysis_6 (BONUS)'!$I$4,1,0)</f>
        <v>1</v>
      </c>
    </row>
    <row r="16992" spans="1:8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H16992" s="16">
        <f>IF('2017'!E16992 &lt;'marathon_analysis_6 (BONUS)'!$I$4,1,0)</f>
        <v>1</v>
      </c>
    </row>
    <row r="16993" spans="1:8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H16993" s="16">
        <f>IF('2017'!E16993 &lt;'marathon_analysis_6 (BONUS)'!$I$4,1,0)</f>
        <v>1</v>
      </c>
    </row>
    <row r="16994" spans="1:8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H16994" s="16">
        <f>IF('2017'!E16994 &lt;'marathon_analysis_6 (BONUS)'!$I$4,1,0)</f>
        <v>1</v>
      </c>
    </row>
    <row r="16995" spans="1:8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H16995" s="16">
        <f>IF('2017'!E16995 &lt;'marathon_analysis_6 (BONUS)'!$I$4,1,0)</f>
        <v>1</v>
      </c>
    </row>
    <row r="16996" spans="1:8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H16996" s="16">
        <f>IF('2017'!E16996 &lt;'marathon_analysis_6 (BONUS)'!$I$4,1,0)</f>
        <v>1</v>
      </c>
    </row>
    <row r="16997" spans="1:8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H16997" s="16">
        <f>IF('2017'!E16997 &lt;'marathon_analysis_6 (BONUS)'!$I$4,1,0)</f>
        <v>1</v>
      </c>
    </row>
    <row r="16998" spans="1:8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H16998" s="16">
        <f>IF('2017'!E16998 &lt;'marathon_analysis_6 (BONUS)'!$I$4,1,0)</f>
        <v>1</v>
      </c>
    </row>
    <row r="16999" spans="1:8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H16999" s="16">
        <f>IF('2017'!E16999 &lt;'marathon_analysis_6 (BONUS)'!$I$4,1,0)</f>
        <v>1</v>
      </c>
    </row>
    <row r="17000" spans="1:8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  <c r="H17000" s="16">
        <f>IF('2017'!E17000 &lt;'marathon_analysis_6 (BONUS)'!$I$4,1,0)</f>
        <v>1</v>
      </c>
    </row>
    <row r="17001" spans="1:8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H17001" s="16">
        <f>IF('2017'!E17001 &lt;'marathon_analysis_6 (BONUS)'!$I$4,1,0)</f>
        <v>1</v>
      </c>
    </row>
    <row r="17002" spans="1:8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H17002" s="16">
        <f>IF('2017'!E17002 &lt;'marathon_analysis_6 (BONUS)'!$I$4,1,0)</f>
        <v>1</v>
      </c>
    </row>
    <row r="17003" spans="1:8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H17003" s="16">
        <f>IF('2017'!E17003 &lt;'marathon_analysis_6 (BONUS)'!$I$4,1,0)</f>
        <v>1</v>
      </c>
    </row>
    <row r="17004" spans="1:8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H17004" s="16">
        <f>IF('2017'!E17004 &lt;'marathon_analysis_6 (BONUS)'!$I$4,1,0)</f>
        <v>1</v>
      </c>
    </row>
    <row r="17005" spans="1:8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H17005" s="16">
        <f>IF('2017'!E17005 &lt;'marathon_analysis_6 (BONUS)'!$I$4,1,0)</f>
        <v>1</v>
      </c>
    </row>
    <row r="17006" spans="1:8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H17006" s="16">
        <f>IF('2017'!E17006 &lt;'marathon_analysis_6 (BONUS)'!$I$4,1,0)</f>
        <v>1</v>
      </c>
    </row>
    <row r="17007" spans="1:8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H17007" s="16">
        <f>IF('2017'!E17007 &lt;'marathon_analysis_6 (BONUS)'!$I$4,1,0)</f>
        <v>1</v>
      </c>
    </row>
    <row r="17008" spans="1:8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H17008" s="16">
        <f>IF('2017'!E17008 &lt;'marathon_analysis_6 (BONUS)'!$I$4,1,0)</f>
        <v>1</v>
      </c>
    </row>
    <row r="17009" spans="1:8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H17009" s="16">
        <f>IF('2017'!E17009 &lt;'marathon_analysis_6 (BONUS)'!$I$4,1,0)</f>
        <v>1</v>
      </c>
    </row>
    <row r="17010" spans="1:8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  <c r="H17010" s="16">
        <f>IF('2017'!E17010 &lt;'marathon_analysis_6 (BONUS)'!$I$4,1,0)</f>
        <v>1</v>
      </c>
    </row>
    <row r="17011" spans="1:8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H17011" s="16">
        <f>IF('2017'!E17011 &lt;'marathon_analysis_6 (BONUS)'!$I$4,1,0)</f>
        <v>1</v>
      </c>
    </row>
    <row r="17012" spans="1:8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H17012" s="16">
        <f>IF('2017'!E17012 &lt;'marathon_analysis_6 (BONUS)'!$I$4,1,0)</f>
        <v>1</v>
      </c>
    </row>
    <row r="17013" spans="1:8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H17013" s="16">
        <f>IF('2017'!E17013 &lt;'marathon_analysis_6 (BONUS)'!$I$4,1,0)</f>
        <v>1</v>
      </c>
    </row>
    <row r="17014" spans="1:8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H17014" s="16">
        <f>IF('2017'!E17014 &lt;'marathon_analysis_6 (BONUS)'!$I$4,1,0)</f>
        <v>1</v>
      </c>
    </row>
    <row r="17015" spans="1:8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H17015" s="16">
        <f>IF('2017'!E17015 &lt;'marathon_analysis_6 (BONUS)'!$I$4,1,0)</f>
        <v>1</v>
      </c>
    </row>
    <row r="17016" spans="1:8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H17016" s="16">
        <f>IF('2017'!E17016 &lt;'marathon_analysis_6 (BONUS)'!$I$4,1,0)</f>
        <v>1</v>
      </c>
    </row>
    <row r="17017" spans="1:8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H17017" s="16">
        <f>IF('2017'!E17017 &lt;'marathon_analysis_6 (BONUS)'!$I$4,1,0)</f>
        <v>1</v>
      </c>
    </row>
    <row r="17018" spans="1:8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H17018" s="16">
        <f>IF('2017'!E17018 &lt;'marathon_analysis_6 (BONUS)'!$I$4,1,0)</f>
        <v>1</v>
      </c>
    </row>
    <row r="17019" spans="1:8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H17019" s="16">
        <f>IF('2017'!E17019 &lt;'marathon_analysis_6 (BONUS)'!$I$4,1,0)</f>
        <v>1</v>
      </c>
    </row>
    <row r="17020" spans="1:8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H17020" s="16">
        <f>IF('2017'!E17020 &lt;'marathon_analysis_6 (BONUS)'!$I$4,1,0)</f>
        <v>1</v>
      </c>
    </row>
    <row r="17021" spans="1:8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H17021" s="16">
        <f>IF('2017'!E17021 &lt;'marathon_analysis_6 (BONUS)'!$I$4,1,0)</f>
        <v>1</v>
      </c>
    </row>
    <row r="17022" spans="1:8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  <c r="H17022" s="16">
        <f>IF('2017'!E17022 &lt;'marathon_analysis_6 (BONUS)'!$I$4,1,0)</f>
        <v>1</v>
      </c>
    </row>
    <row r="17023" spans="1:8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  <c r="H17023" s="16">
        <f>IF('2017'!E17023 &lt;'marathon_analysis_6 (BONUS)'!$I$4,1,0)</f>
        <v>1</v>
      </c>
    </row>
    <row r="17024" spans="1:8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H17024" s="16">
        <f>IF('2017'!E17024 &lt;'marathon_analysis_6 (BONUS)'!$I$4,1,0)</f>
        <v>1</v>
      </c>
    </row>
    <row r="17025" spans="1:8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  <c r="H17025" s="16">
        <f>IF('2017'!E17025 &lt;'marathon_analysis_6 (BONUS)'!$I$4,1,0)</f>
        <v>1</v>
      </c>
    </row>
    <row r="17026" spans="1:8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  <c r="H17026" s="16">
        <f>IF('2017'!E17026 &lt;'marathon_analysis_6 (BONUS)'!$I$4,1,0)</f>
        <v>1</v>
      </c>
    </row>
    <row r="17027" spans="1:8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H17027" s="16">
        <f>IF('2017'!E17027 &lt;'marathon_analysis_6 (BONUS)'!$I$4,1,0)</f>
        <v>1</v>
      </c>
    </row>
    <row r="17028" spans="1:8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H17028" s="16">
        <f>IF('2017'!E17028 &lt;'marathon_analysis_6 (BONUS)'!$I$4,1,0)</f>
        <v>1</v>
      </c>
    </row>
    <row r="17029" spans="1:8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H17029" s="16">
        <f>IF('2017'!E17029 &lt;'marathon_analysis_6 (BONUS)'!$I$4,1,0)</f>
        <v>1</v>
      </c>
    </row>
    <row r="17030" spans="1:8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H17030" s="16">
        <f>IF('2017'!E17030 &lt;'marathon_analysis_6 (BONUS)'!$I$4,1,0)</f>
        <v>1</v>
      </c>
    </row>
    <row r="17031" spans="1:8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  <c r="H17031" s="16">
        <f>IF('2017'!E17031 &lt;'marathon_analysis_6 (BONUS)'!$I$4,1,0)</f>
        <v>1</v>
      </c>
    </row>
    <row r="17032" spans="1:8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H17032" s="16">
        <f>IF('2017'!E17032 &lt;'marathon_analysis_6 (BONUS)'!$I$4,1,0)</f>
        <v>1</v>
      </c>
    </row>
    <row r="17033" spans="1:8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H17033" s="16">
        <f>IF('2017'!E17033 &lt;'marathon_analysis_6 (BONUS)'!$I$4,1,0)</f>
        <v>1</v>
      </c>
    </row>
    <row r="17034" spans="1:8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H17034" s="16">
        <f>IF('2017'!E17034 &lt;'marathon_analysis_6 (BONUS)'!$I$4,1,0)</f>
        <v>1</v>
      </c>
    </row>
    <row r="17035" spans="1:8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H17035" s="16">
        <f>IF('2017'!E17035 &lt;'marathon_analysis_6 (BONUS)'!$I$4,1,0)</f>
        <v>1</v>
      </c>
    </row>
    <row r="17036" spans="1:8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  <c r="H17036" s="16">
        <f>IF('2017'!E17036 &lt;'marathon_analysis_6 (BONUS)'!$I$4,1,0)</f>
        <v>1</v>
      </c>
    </row>
    <row r="17037" spans="1:8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H17037" s="16">
        <f>IF('2017'!E17037 &lt;'marathon_analysis_6 (BONUS)'!$I$4,1,0)</f>
        <v>1</v>
      </c>
    </row>
    <row r="17038" spans="1:8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  <c r="H17038" s="16">
        <f>IF('2017'!E17038 &lt;'marathon_analysis_6 (BONUS)'!$I$4,1,0)</f>
        <v>1</v>
      </c>
    </row>
    <row r="17039" spans="1:8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  <c r="H17039" s="16">
        <f>IF('2017'!E17039 &lt;'marathon_analysis_6 (BONUS)'!$I$4,1,0)</f>
        <v>1</v>
      </c>
    </row>
    <row r="17040" spans="1:8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  <c r="H17040" s="16">
        <f>IF('2017'!E17040 &lt;'marathon_analysis_6 (BONUS)'!$I$4,1,0)</f>
        <v>1</v>
      </c>
    </row>
    <row r="17041" spans="1:8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H17041" s="16">
        <f>IF('2017'!E17041 &lt;'marathon_analysis_6 (BONUS)'!$I$4,1,0)</f>
        <v>1</v>
      </c>
    </row>
    <row r="17042" spans="1:8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H17042" s="16">
        <f>IF('2017'!E17042 &lt;'marathon_analysis_6 (BONUS)'!$I$4,1,0)</f>
        <v>1</v>
      </c>
    </row>
    <row r="17043" spans="1:8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  <c r="H17043" s="16">
        <f>IF('2017'!E17043 &lt;'marathon_analysis_6 (BONUS)'!$I$4,1,0)</f>
        <v>1</v>
      </c>
    </row>
    <row r="17044" spans="1:8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H17044" s="16">
        <f>IF('2017'!E17044 &lt;'marathon_analysis_6 (BONUS)'!$I$4,1,0)</f>
        <v>1</v>
      </c>
    </row>
    <row r="17045" spans="1:8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H17045" s="16">
        <f>IF('2017'!E17045 &lt;'marathon_analysis_6 (BONUS)'!$I$4,1,0)</f>
        <v>1</v>
      </c>
    </row>
    <row r="17046" spans="1:8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H17046" s="16">
        <f>IF('2017'!E17046 &lt;'marathon_analysis_6 (BONUS)'!$I$4,1,0)</f>
        <v>1</v>
      </c>
    </row>
    <row r="17047" spans="1:8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H17047" s="16">
        <f>IF('2017'!E17047 &lt;'marathon_analysis_6 (BONUS)'!$I$4,1,0)</f>
        <v>1</v>
      </c>
    </row>
    <row r="17048" spans="1:8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H17048" s="16">
        <f>IF('2017'!E17048 &lt;'marathon_analysis_6 (BONUS)'!$I$4,1,0)</f>
        <v>1</v>
      </c>
    </row>
    <row r="17049" spans="1:8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H17049" s="16">
        <f>IF('2017'!E17049 &lt;'marathon_analysis_6 (BONUS)'!$I$4,1,0)</f>
        <v>1</v>
      </c>
    </row>
    <row r="17050" spans="1:8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  <c r="H17050" s="16">
        <f>IF('2017'!E17050 &lt;'marathon_analysis_6 (BONUS)'!$I$4,1,0)</f>
        <v>1</v>
      </c>
    </row>
    <row r="17051" spans="1:8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H17051" s="16">
        <f>IF('2017'!E17051 &lt;'marathon_analysis_6 (BONUS)'!$I$4,1,0)</f>
        <v>1</v>
      </c>
    </row>
    <row r="17052" spans="1:8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H17052" s="16">
        <f>IF('2017'!E17052 &lt;'marathon_analysis_6 (BONUS)'!$I$4,1,0)</f>
        <v>1</v>
      </c>
    </row>
    <row r="17053" spans="1:8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H17053" s="16">
        <f>IF('2017'!E17053 &lt;'marathon_analysis_6 (BONUS)'!$I$4,1,0)</f>
        <v>1</v>
      </c>
    </row>
    <row r="17054" spans="1:8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H17054" s="16">
        <f>IF('2017'!E17054 &lt;'marathon_analysis_6 (BONUS)'!$I$4,1,0)</f>
        <v>1</v>
      </c>
    </row>
    <row r="17055" spans="1:8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H17055" s="16">
        <f>IF('2017'!E17055 &lt;'marathon_analysis_6 (BONUS)'!$I$4,1,0)</f>
        <v>1</v>
      </c>
    </row>
    <row r="17056" spans="1:8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H17056" s="16">
        <f>IF('2017'!E17056 &lt;'marathon_analysis_6 (BONUS)'!$I$4,1,0)</f>
        <v>1</v>
      </c>
    </row>
    <row r="17057" spans="1:8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H17057" s="16">
        <f>IF('2017'!E17057 &lt;'marathon_analysis_6 (BONUS)'!$I$4,1,0)</f>
        <v>1</v>
      </c>
    </row>
    <row r="17058" spans="1:8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H17058" s="16">
        <f>IF('2017'!E17058 &lt;'marathon_analysis_6 (BONUS)'!$I$4,1,0)</f>
        <v>1</v>
      </c>
    </row>
    <row r="17059" spans="1:8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H17059" s="16">
        <f>IF('2017'!E17059 &lt;'marathon_analysis_6 (BONUS)'!$I$4,1,0)</f>
        <v>1</v>
      </c>
    </row>
    <row r="17060" spans="1:8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H17060" s="16">
        <f>IF('2017'!E17060 &lt;'marathon_analysis_6 (BONUS)'!$I$4,1,0)</f>
        <v>1</v>
      </c>
    </row>
    <row r="17061" spans="1:8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H17061" s="16">
        <f>IF('2017'!E17061 &lt;'marathon_analysis_6 (BONUS)'!$I$4,1,0)</f>
        <v>1</v>
      </c>
    </row>
    <row r="17062" spans="1:8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  <c r="H17062" s="16">
        <f>IF('2017'!E17062 &lt;'marathon_analysis_6 (BONUS)'!$I$4,1,0)</f>
        <v>1</v>
      </c>
    </row>
    <row r="17063" spans="1:8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  <c r="H17063" s="16">
        <f>IF('2017'!E17063 &lt;'marathon_analysis_6 (BONUS)'!$I$4,1,0)</f>
        <v>1</v>
      </c>
    </row>
    <row r="17064" spans="1:8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H17064" s="16">
        <f>IF('2017'!E17064 &lt;'marathon_analysis_6 (BONUS)'!$I$4,1,0)</f>
        <v>1</v>
      </c>
    </row>
    <row r="17065" spans="1:8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  <c r="H17065" s="16">
        <f>IF('2017'!E17065 &lt;'marathon_analysis_6 (BONUS)'!$I$4,1,0)</f>
        <v>1</v>
      </c>
    </row>
    <row r="17066" spans="1:8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  <c r="H17066" s="16">
        <f>IF('2017'!E17066 &lt;'marathon_analysis_6 (BONUS)'!$I$4,1,0)</f>
        <v>1</v>
      </c>
    </row>
    <row r="17067" spans="1:8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  <c r="H17067" s="16">
        <f>IF('2017'!E17067 &lt;'marathon_analysis_6 (BONUS)'!$I$4,1,0)</f>
        <v>1</v>
      </c>
    </row>
    <row r="17068" spans="1:8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H17068" s="16">
        <f>IF('2017'!E17068 &lt;'marathon_analysis_6 (BONUS)'!$I$4,1,0)</f>
        <v>1</v>
      </c>
    </row>
    <row r="17069" spans="1:8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H17069" s="16">
        <f>IF('2017'!E17069 &lt;'marathon_analysis_6 (BONUS)'!$I$4,1,0)</f>
        <v>1</v>
      </c>
    </row>
    <row r="17070" spans="1:8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  <c r="H17070" s="16">
        <f>IF('2017'!E17070 &lt;'marathon_analysis_6 (BONUS)'!$I$4,1,0)</f>
        <v>1</v>
      </c>
    </row>
    <row r="17071" spans="1:8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  <c r="H17071" s="16">
        <f>IF('2017'!E17071 &lt;'marathon_analysis_6 (BONUS)'!$I$4,1,0)</f>
        <v>1</v>
      </c>
    </row>
    <row r="17072" spans="1:8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H17072" s="16">
        <f>IF('2017'!E17072 &lt;'marathon_analysis_6 (BONUS)'!$I$4,1,0)</f>
        <v>1</v>
      </c>
    </row>
    <row r="17073" spans="1:8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H17073" s="16">
        <f>IF('2017'!E17073 &lt;'marathon_analysis_6 (BONUS)'!$I$4,1,0)</f>
        <v>1</v>
      </c>
    </row>
    <row r="17074" spans="1:8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H17074" s="16">
        <f>IF('2017'!E17074 &lt;'marathon_analysis_6 (BONUS)'!$I$4,1,0)</f>
        <v>1</v>
      </c>
    </row>
    <row r="17075" spans="1:8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H17075" s="16">
        <f>IF('2017'!E17075 &lt;'marathon_analysis_6 (BONUS)'!$I$4,1,0)</f>
        <v>1</v>
      </c>
    </row>
    <row r="17076" spans="1:8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H17076" s="16">
        <f>IF('2017'!E17076 &lt;'marathon_analysis_6 (BONUS)'!$I$4,1,0)</f>
        <v>1</v>
      </c>
    </row>
    <row r="17077" spans="1:8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H17077" s="16">
        <f>IF('2017'!E17077 &lt;'marathon_analysis_6 (BONUS)'!$I$4,1,0)</f>
        <v>1</v>
      </c>
    </row>
    <row r="17078" spans="1:8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H17078" s="16">
        <f>IF('2017'!E17078 &lt;'marathon_analysis_6 (BONUS)'!$I$4,1,0)</f>
        <v>1</v>
      </c>
    </row>
    <row r="17079" spans="1:8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H17079" s="16">
        <f>IF('2017'!E17079 &lt;'marathon_analysis_6 (BONUS)'!$I$4,1,0)</f>
        <v>1</v>
      </c>
    </row>
    <row r="17080" spans="1:8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H17080" s="16">
        <f>IF('2017'!E17080 &lt;'marathon_analysis_6 (BONUS)'!$I$4,1,0)</f>
        <v>1</v>
      </c>
    </row>
    <row r="17081" spans="1:8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  <c r="H17081" s="16">
        <f>IF('2017'!E17081 &lt;'marathon_analysis_6 (BONUS)'!$I$4,1,0)</f>
        <v>1</v>
      </c>
    </row>
    <row r="17082" spans="1:8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H17082" s="16">
        <f>IF('2017'!E17082 &lt;'marathon_analysis_6 (BONUS)'!$I$4,1,0)</f>
        <v>1</v>
      </c>
    </row>
    <row r="17083" spans="1:8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H17083" s="16">
        <f>IF('2017'!E17083 &lt;'marathon_analysis_6 (BONUS)'!$I$4,1,0)</f>
        <v>1</v>
      </c>
    </row>
    <row r="17084" spans="1:8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H17084" s="16">
        <f>IF('2017'!E17084 &lt;'marathon_analysis_6 (BONUS)'!$I$4,1,0)</f>
        <v>1</v>
      </c>
    </row>
    <row r="17085" spans="1:8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H17085" s="16">
        <f>IF('2017'!E17085 &lt;'marathon_analysis_6 (BONUS)'!$I$4,1,0)</f>
        <v>1</v>
      </c>
    </row>
    <row r="17086" spans="1:8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H17086" s="16">
        <f>IF('2017'!E17086 &lt;'marathon_analysis_6 (BONUS)'!$I$4,1,0)</f>
        <v>1</v>
      </c>
    </row>
    <row r="17087" spans="1:8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H17087" s="16">
        <f>IF('2017'!E17087 &lt;'marathon_analysis_6 (BONUS)'!$I$4,1,0)</f>
        <v>1</v>
      </c>
    </row>
    <row r="17088" spans="1:8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H17088" s="16">
        <f>IF('2017'!E17088 &lt;'marathon_analysis_6 (BONUS)'!$I$4,1,0)</f>
        <v>1</v>
      </c>
    </row>
    <row r="17089" spans="1:8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H17089" s="16">
        <f>IF('2017'!E17089 &lt;'marathon_analysis_6 (BONUS)'!$I$4,1,0)</f>
        <v>1</v>
      </c>
    </row>
    <row r="17090" spans="1:8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H17090" s="16">
        <f>IF('2017'!E17090 &lt;'marathon_analysis_6 (BONUS)'!$I$4,1,0)</f>
        <v>1</v>
      </c>
    </row>
    <row r="17091" spans="1:8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H17091" s="16">
        <f>IF('2017'!E17091 &lt;'marathon_analysis_6 (BONUS)'!$I$4,1,0)</f>
        <v>1</v>
      </c>
    </row>
    <row r="17092" spans="1:8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H17092" s="16">
        <f>IF('2017'!E17092 &lt;'marathon_analysis_6 (BONUS)'!$I$4,1,0)</f>
        <v>1</v>
      </c>
    </row>
    <row r="17093" spans="1:8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H17093" s="16">
        <f>IF('2017'!E17093 &lt;'marathon_analysis_6 (BONUS)'!$I$4,1,0)</f>
        <v>1</v>
      </c>
    </row>
    <row r="17094" spans="1:8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H17094" s="16">
        <f>IF('2017'!E17094 &lt;'marathon_analysis_6 (BONUS)'!$I$4,1,0)</f>
        <v>1</v>
      </c>
    </row>
    <row r="17095" spans="1:8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H17095" s="16">
        <f>IF('2017'!E17095 &lt;'marathon_analysis_6 (BONUS)'!$I$4,1,0)</f>
        <v>1</v>
      </c>
    </row>
    <row r="17096" spans="1:8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H17096" s="16">
        <f>IF('2017'!E17096 &lt;'marathon_analysis_6 (BONUS)'!$I$4,1,0)</f>
        <v>1</v>
      </c>
    </row>
    <row r="17097" spans="1:8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H17097" s="16">
        <f>IF('2017'!E17097 &lt;'marathon_analysis_6 (BONUS)'!$I$4,1,0)</f>
        <v>1</v>
      </c>
    </row>
    <row r="17098" spans="1:8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H17098" s="16">
        <f>IF('2017'!E17098 &lt;'marathon_analysis_6 (BONUS)'!$I$4,1,0)</f>
        <v>1</v>
      </c>
    </row>
    <row r="17099" spans="1:8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H17099" s="16">
        <f>IF('2017'!E17099 &lt;'marathon_analysis_6 (BONUS)'!$I$4,1,0)</f>
        <v>1</v>
      </c>
    </row>
    <row r="17100" spans="1:8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H17100" s="16">
        <f>IF('2017'!E17100 &lt;'marathon_analysis_6 (BONUS)'!$I$4,1,0)</f>
        <v>1</v>
      </c>
    </row>
    <row r="17101" spans="1:8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H17101" s="16">
        <f>IF('2017'!E17101 &lt;'marathon_analysis_6 (BONUS)'!$I$4,1,0)</f>
        <v>1</v>
      </c>
    </row>
    <row r="17102" spans="1:8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H17102" s="16">
        <f>IF('2017'!E17102 &lt;'marathon_analysis_6 (BONUS)'!$I$4,1,0)</f>
        <v>1</v>
      </c>
    </row>
    <row r="17103" spans="1:8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H17103" s="16">
        <f>IF('2017'!E17103 &lt;'marathon_analysis_6 (BONUS)'!$I$4,1,0)</f>
        <v>1</v>
      </c>
    </row>
    <row r="17104" spans="1:8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H17104" s="16">
        <f>IF('2017'!E17104 &lt;'marathon_analysis_6 (BONUS)'!$I$4,1,0)</f>
        <v>1</v>
      </c>
    </row>
    <row r="17105" spans="1:8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H17105" s="16">
        <f>IF('2017'!E17105 &lt;'marathon_analysis_6 (BONUS)'!$I$4,1,0)</f>
        <v>1</v>
      </c>
    </row>
    <row r="17106" spans="1:8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H17106" s="16">
        <f>IF('2017'!E17106 &lt;'marathon_analysis_6 (BONUS)'!$I$4,1,0)</f>
        <v>1</v>
      </c>
    </row>
    <row r="17107" spans="1:8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H17107" s="16">
        <f>IF('2017'!E17107 &lt;'marathon_analysis_6 (BONUS)'!$I$4,1,0)</f>
        <v>1</v>
      </c>
    </row>
    <row r="17108" spans="1:8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H17108" s="16">
        <f>IF('2017'!E17108 &lt;'marathon_analysis_6 (BONUS)'!$I$4,1,0)</f>
        <v>1</v>
      </c>
    </row>
    <row r="17109" spans="1:8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H17109" s="16">
        <f>IF('2017'!E17109 &lt;'marathon_analysis_6 (BONUS)'!$I$4,1,0)</f>
        <v>1</v>
      </c>
    </row>
    <row r="17110" spans="1:8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H17110" s="16">
        <f>IF('2017'!E17110 &lt;'marathon_analysis_6 (BONUS)'!$I$4,1,0)</f>
        <v>1</v>
      </c>
    </row>
    <row r="17111" spans="1:8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H17111" s="16">
        <f>IF('2017'!E17111 &lt;'marathon_analysis_6 (BONUS)'!$I$4,1,0)</f>
        <v>1</v>
      </c>
    </row>
    <row r="17112" spans="1:8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H17112" s="16">
        <f>IF('2017'!E17112 &lt;'marathon_analysis_6 (BONUS)'!$I$4,1,0)</f>
        <v>1</v>
      </c>
    </row>
    <row r="17113" spans="1:8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H17113" s="16">
        <f>IF('2017'!E17113 &lt;'marathon_analysis_6 (BONUS)'!$I$4,1,0)</f>
        <v>1</v>
      </c>
    </row>
    <row r="17114" spans="1:8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H17114" s="16">
        <f>IF('2017'!E17114 &lt;'marathon_analysis_6 (BONUS)'!$I$4,1,0)</f>
        <v>1</v>
      </c>
    </row>
    <row r="17115" spans="1:8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H17115" s="16">
        <f>IF('2017'!E17115 &lt;'marathon_analysis_6 (BONUS)'!$I$4,1,0)</f>
        <v>1</v>
      </c>
    </row>
    <row r="17116" spans="1:8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  <c r="H17116" s="16">
        <f>IF('2017'!E17116 &lt;'marathon_analysis_6 (BONUS)'!$I$4,1,0)</f>
        <v>1</v>
      </c>
    </row>
    <row r="17117" spans="1:8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H17117" s="16">
        <f>IF('2017'!E17117 &lt;'marathon_analysis_6 (BONUS)'!$I$4,1,0)</f>
        <v>1</v>
      </c>
    </row>
    <row r="17118" spans="1:8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H17118" s="16">
        <f>IF('2017'!E17118 &lt;'marathon_analysis_6 (BONUS)'!$I$4,1,0)</f>
        <v>1</v>
      </c>
    </row>
    <row r="17119" spans="1:8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H17119" s="16">
        <f>IF('2017'!E17119 &lt;'marathon_analysis_6 (BONUS)'!$I$4,1,0)</f>
        <v>1</v>
      </c>
    </row>
    <row r="17120" spans="1:8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H17120" s="16">
        <f>IF('2017'!E17120 &lt;'marathon_analysis_6 (BONUS)'!$I$4,1,0)</f>
        <v>1</v>
      </c>
    </row>
    <row r="17121" spans="1:8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H17121" s="16">
        <f>IF('2017'!E17121 &lt;'marathon_analysis_6 (BONUS)'!$I$4,1,0)</f>
        <v>1</v>
      </c>
    </row>
    <row r="17122" spans="1:8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H17122" s="16">
        <f>IF('2017'!E17122 &lt;'marathon_analysis_6 (BONUS)'!$I$4,1,0)</f>
        <v>1</v>
      </c>
    </row>
    <row r="17123" spans="1:8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H17123" s="16">
        <f>IF('2017'!E17123 &lt;'marathon_analysis_6 (BONUS)'!$I$4,1,0)</f>
        <v>1</v>
      </c>
    </row>
    <row r="17124" spans="1:8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H17124" s="16">
        <f>IF('2017'!E17124 &lt;'marathon_analysis_6 (BONUS)'!$I$4,1,0)</f>
        <v>1</v>
      </c>
    </row>
    <row r="17125" spans="1:8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H17125" s="16">
        <f>IF('2017'!E17125 &lt;'marathon_analysis_6 (BONUS)'!$I$4,1,0)</f>
        <v>1</v>
      </c>
    </row>
    <row r="17126" spans="1:8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  <c r="H17126" s="16">
        <f>IF('2017'!E17126 &lt;'marathon_analysis_6 (BONUS)'!$I$4,1,0)</f>
        <v>1</v>
      </c>
    </row>
    <row r="17127" spans="1:8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H17127" s="16">
        <f>IF('2017'!E17127 &lt;'marathon_analysis_6 (BONUS)'!$I$4,1,0)</f>
        <v>1</v>
      </c>
    </row>
    <row r="17128" spans="1:8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  <c r="H17128" s="16">
        <f>IF('2017'!E17128 &lt;'marathon_analysis_6 (BONUS)'!$I$4,1,0)</f>
        <v>1</v>
      </c>
    </row>
    <row r="17129" spans="1:8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  <c r="H17129" s="16">
        <f>IF('2017'!E17129 &lt;'marathon_analysis_6 (BONUS)'!$I$4,1,0)</f>
        <v>1</v>
      </c>
    </row>
    <row r="17130" spans="1:8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H17130" s="16">
        <f>IF('2017'!E17130 &lt;'marathon_analysis_6 (BONUS)'!$I$4,1,0)</f>
        <v>1</v>
      </c>
    </row>
    <row r="17131" spans="1:8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H17131" s="16">
        <f>IF('2017'!E17131 &lt;'marathon_analysis_6 (BONUS)'!$I$4,1,0)</f>
        <v>1</v>
      </c>
    </row>
    <row r="17132" spans="1:8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H17132" s="16">
        <f>IF('2017'!E17132 &lt;'marathon_analysis_6 (BONUS)'!$I$4,1,0)</f>
        <v>1</v>
      </c>
    </row>
    <row r="17133" spans="1:8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H17133" s="16">
        <f>IF('2017'!E17133 &lt;'marathon_analysis_6 (BONUS)'!$I$4,1,0)</f>
        <v>1</v>
      </c>
    </row>
    <row r="17134" spans="1:8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H17134" s="16">
        <f>IF('2017'!E17134 &lt;'marathon_analysis_6 (BONUS)'!$I$4,1,0)</f>
        <v>1</v>
      </c>
    </row>
    <row r="17135" spans="1:8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  <c r="H17135" s="16">
        <f>IF('2017'!E17135 &lt;'marathon_analysis_6 (BONUS)'!$I$4,1,0)</f>
        <v>1</v>
      </c>
    </row>
    <row r="17136" spans="1:8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H17136" s="16">
        <f>IF('2017'!E17136 &lt;'marathon_analysis_6 (BONUS)'!$I$4,1,0)</f>
        <v>1</v>
      </c>
    </row>
    <row r="17137" spans="1:8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H17137" s="16">
        <f>IF('2017'!E17137 &lt;'marathon_analysis_6 (BONUS)'!$I$4,1,0)</f>
        <v>1</v>
      </c>
    </row>
    <row r="17138" spans="1:8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H17138" s="16">
        <f>IF('2017'!E17138 &lt;'marathon_analysis_6 (BONUS)'!$I$4,1,0)</f>
        <v>1</v>
      </c>
    </row>
    <row r="17139" spans="1:8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  <c r="H17139" s="16">
        <f>IF('2017'!E17139 &lt;'marathon_analysis_6 (BONUS)'!$I$4,1,0)</f>
        <v>1</v>
      </c>
    </row>
    <row r="17140" spans="1:8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  <c r="H17140" s="16">
        <f>IF('2017'!E17140 &lt;'marathon_analysis_6 (BONUS)'!$I$4,1,0)</f>
        <v>1</v>
      </c>
    </row>
    <row r="17141" spans="1:8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H17141" s="16">
        <f>IF('2017'!E17141 &lt;'marathon_analysis_6 (BONUS)'!$I$4,1,0)</f>
        <v>1</v>
      </c>
    </row>
    <row r="17142" spans="1:8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  <c r="H17142" s="16">
        <f>IF('2017'!E17142 &lt;'marathon_analysis_6 (BONUS)'!$I$4,1,0)</f>
        <v>1</v>
      </c>
    </row>
    <row r="17143" spans="1:8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  <c r="H17143" s="16">
        <f>IF('2017'!E17143 &lt;'marathon_analysis_6 (BONUS)'!$I$4,1,0)</f>
        <v>1</v>
      </c>
    </row>
    <row r="17144" spans="1:8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H17144" s="16">
        <f>IF('2017'!E17144 &lt;'marathon_analysis_6 (BONUS)'!$I$4,1,0)</f>
        <v>1</v>
      </c>
    </row>
    <row r="17145" spans="1:8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H17145" s="16">
        <f>IF('2017'!E17145 &lt;'marathon_analysis_6 (BONUS)'!$I$4,1,0)</f>
        <v>1</v>
      </c>
    </row>
    <row r="17146" spans="1:8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H17146" s="16">
        <f>IF('2017'!E17146 &lt;'marathon_analysis_6 (BONUS)'!$I$4,1,0)</f>
        <v>1</v>
      </c>
    </row>
    <row r="17147" spans="1:8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H17147" s="16">
        <f>IF('2017'!E17147 &lt;'marathon_analysis_6 (BONUS)'!$I$4,1,0)</f>
        <v>1</v>
      </c>
    </row>
    <row r="17148" spans="1:8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H17148" s="16">
        <f>IF('2017'!E17148 &lt;'marathon_analysis_6 (BONUS)'!$I$4,1,0)</f>
        <v>1</v>
      </c>
    </row>
    <row r="17149" spans="1:8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H17149" s="16">
        <f>IF('2017'!E17149 &lt;'marathon_analysis_6 (BONUS)'!$I$4,1,0)</f>
        <v>1</v>
      </c>
    </row>
    <row r="17150" spans="1:8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H17150" s="16">
        <f>IF('2017'!E17150 &lt;'marathon_analysis_6 (BONUS)'!$I$4,1,0)</f>
        <v>1</v>
      </c>
    </row>
    <row r="17151" spans="1:8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H17151" s="16">
        <f>IF('2017'!E17151 &lt;'marathon_analysis_6 (BONUS)'!$I$4,1,0)</f>
        <v>1</v>
      </c>
    </row>
    <row r="17152" spans="1:8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  <c r="H17152" s="16">
        <f>IF('2017'!E17152 &lt;'marathon_analysis_6 (BONUS)'!$I$4,1,0)</f>
        <v>1</v>
      </c>
    </row>
    <row r="17153" spans="1:8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  <c r="H17153" s="16">
        <f>IF('2017'!E17153 &lt;'marathon_analysis_6 (BONUS)'!$I$4,1,0)</f>
        <v>1</v>
      </c>
    </row>
    <row r="17154" spans="1:8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H17154" s="16">
        <f>IF('2017'!E17154 &lt;'marathon_analysis_6 (BONUS)'!$I$4,1,0)</f>
        <v>1</v>
      </c>
    </row>
    <row r="17155" spans="1:8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H17155" s="16">
        <f>IF('2017'!E17155 &lt;'marathon_analysis_6 (BONUS)'!$I$4,1,0)</f>
        <v>1</v>
      </c>
    </row>
    <row r="17156" spans="1:8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H17156" s="16">
        <f>IF('2017'!E17156 &lt;'marathon_analysis_6 (BONUS)'!$I$4,1,0)</f>
        <v>1</v>
      </c>
    </row>
    <row r="17157" spans="1:8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H17157" s="16">
        <f>IF('2017'!E17157 &lt;'marathon_analysis_6 (BONUS)'!$I$4,1,0)</f>
        <v>1</v>
      </c>
    </row>
    <row r="17158" spans="1:8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H17158" s="16">
        <f>IF('2017'!E17158 &lt;'marathon_analysis_6 (BONUS)'!$I$4,1,0)</f>
        <v>1</v>
      </c>
    </row>
    <row r="17159" spans="1:8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H17159" s="16">
        <f>IF('2017'!E17159 &lt;'marathon_analysis_6 (BONUS)'!$I$4,1,0)</f>
        <v>1</v>
      </c>
    </row>
    <row r="17160" spans="1:8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  <c r="H17160" s="16">
        <f>IF('2017'!E17160 &lt;'marathon_analysis_6 (BONUS)'!$I$4,1,0)</f>
        <v>1</v>
      </c>
    </row>
    <row r="17161" spans="1:8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H17161" s="16">
        <f>IF('2017'!E17161 &lt;'marathon_analysis_6 (BONUS)'!$I$4,1,0)</f>
        <v>1</v>
      </c>
    </row>
    <row r="17162" spans="1:8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H17162" s="16">
        <f>IF('2017'!E17162 &lt;'marathon_analysis_6 (BONUS)'!$I$4,1,0)</f>
        <v>1</v>
      </c>
    </row>
    <row r="17163" spans="1:8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H17163" s="16">
        <f>IF('2017'!E17163 &lt;'marathon_analysis_6 (BONUS)'!$I$4,1,0)</f>
        <v>1</v>
      </c>
    </row>
    <row r="17164" spans="1:8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H17164" s="16">
        <f>IF('2017'!E17164 &lt;'marathon_analysis_6 (BONUS)'!$I$4,1,0)</f>
        <v>1</v>
      </c>
    </row>
    <row r="17165" spans="1:8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H17165" s="16">
        <f>IF('2017'!E17165 &lt;'marathon_analysis_6 (BONUS)'!$I$4,1,0)</f>
        <v>1</v>
      </c>
    </row>
    <row r="17166" spans="1:8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H17166" s="16">
        <f>IF('2017'!E17166 &lt;'marathon_analysis_6 (BONUS)'!$I$4,1,0)</f>
        <v>1</v>
      </c>
    </row>
    <row r="17167" spans="1:8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  <c r="H17167" s="16">
        <f>IF('2017'!E17167 &lt;'marathon_analysis_6 (BONUS)'!$I$4,1,0)</f>
        <v>1</v>
      </c>
    </row>
    <row r="17168" spans="1:8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  <c r="H17168" s="16">
        <f>IF('2017'!E17168 &lt;'marathon_analysis_6 (BONUS)'!$I$4,1,0)</f>
        <v>1</v>
      </c>
    </row>
    <row r="17169" spans="1:8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H17169" s="16">
        <f>IF('2017'!E17169 &lt;'marathon_analysis_6 (BONUS)'!$I$4,1,0)</f>
        <v>1</v>
      </c>
    </row>
    <row r="17170" spans="1:8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  <c r="H17170" s="16">
        <f>IF('2017'!E17170 &lt;'marathon_analysis_6 (BONUS)'!$I$4,1,0)</f>
        <v>1</v>
      </c>
    </row>
    <row r="17171" spans="1:8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H17171" s="16">
        <f>IF('2017'!E17171 &lt;'marathon_analysis_6 (BONUS)'!$I$4,1,0)</f>
        <v>1</v>
      </c>
    </row>
    <row r="17172" spans="1:8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H17172" s="16">
        <f>IF('2017'!E17172 &lt;'marathon_analysis_6 (BONUS)'!$I$4,1,0)</f>
        <v>1</v>
      </c>
    </row>
    <row r="17173" spans="1:8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H17173" s="16">
        <f>IF('2017'!E17173 &lt;'marathon_analysis_6 (BONUS)'!$I$4,1,0)</f>
        <v>1</v>
      </c>
    </row>
    <row r="17174" spans="1:8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H17174" s="16">
        <f>IF('2017'!E17174 &lt;'marathon_analysis_6 (BONUS)'!$I$4,1,0)</f>
        <v>1</v>
      </c>
    </row>
    <row r="17175" spans="1:8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H17175" s="16">
        <f>IF('2017'!E17175 &lt;'marathon_analysis_6 (BONUS)'!$I$4,1,0)</f>
        <v>1</v>
      </c>
    </row>
    <row r="17176" spans="1:8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  <c r="H17176" s="16">
        <f>IF('2017'!E17176 &lt;'marathon_analysis_6 (BONUS)'!$I$4,1,0)</f>
        <v>1</v>
      </c>
    </row>
    <row r="17177" spans="1:8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  <c r="H17177" s="16">
        <f>IF('2017'!E17177 &lt;'marathon_analysis_6 (BONUS)'!$I$4,1,0)</f>
        <v>1</v>
      </c>
    </row>
    <row r="17178" spans="1:8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H17178" s="16">
        <f>IF('2017'!E17178 &lt;'marathon_analysis_6 (BONUS)'!$I$4,1,0)</f>
        <v>1</v>
      </c>
    </row>
    <row r="17179" spans="1:8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H17179" s="16">
        <f>IF('2017'!E17179 &lt;'marathon_analysis_6 (BONUS)'!$I$4,1,0)</f>
        <v>1</v>
      </c>
    </row>
    <row r="17180" spans="1:8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H17180" s="16">
        <f>IF('2017'!E17180 &lt;'marathon_analysis_6 (BONUS)'!$I$4,1,0)</f>
        <v>1</v>
      </c>
    </row>
    <row r="17181" spans="1:8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H17181" s="16">
        <f>IF('2017'!E17181 &lt;'marathon_analysis_6 (BONUS)'!$I$4,1,0)</f>
        <v>1</v>
      </c>
    </row>
    <row r="17182" spans="1:8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  <c r="H17182" s="16">
        <f>IF('2017'!E17182 &lt;'marathon_analysis_6 (BONUS)'!$I$4,1,0)</f>
        <v>1</v>
      </c>
    </row>
    <row r="17183" spans="1:8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  <c r="H17183" s="16">
        <f>IF('2017'!E17183 &lt;'marathon_analysis_6 (BONUS)'!$I$4,1,0)</f>
        <v>1</v>
      </c>
    </row>
    <row r="17184" spans="1:8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H17184" s="16">
        <f>IF('2017'!E17184 &lt;'marathon_analysis_6 (BONUS)'!$I$4,1,0)</f>
        <v>1</v>
      </c>
    </row>
    <row r="17185" spans="1:8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  <c r="H17185" s="16">
        <f>IF('2017'!E17185 &lt;'marathon_analysis_6 (BONUS)'!$I$4,1,0)</f>
        <v>1</v>
      </c>
    </row>
    <row r="17186" spans="1:8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H17186" s="16">
        <f>IF('2017'!E17186 &lt;'marathon_analysis_6 (BONUS)'!$I$4,1,0)</f>
        <v>1</v>
      </c>
    </row>
    <row r="17187" spans="1:8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  <c r="H17187" s="16">
        <f>IF('2017'!E17187 &lt;'marathon_analysis_6 (BONUS)'!$I$4,1,0)</f>
        <v>1</v>
      </c>
    </row>
    <row r="17188" spans="1:8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H17188" s="16">
        <f>IF('2017'!E17188 &lt;'marathon_analysis_6 (BONUS)'!$I$4,1,0)</f>
        <v>1</v>
      </c>
    </row>
    <row r="17189" spans="1:8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H17189" s="16">
        <f>IF('2017'!E17189 &lt;'marathon_analysis_6 (BONUS)'!$I$4,1,0)</f>
        <v>1</v>
      </c>
    </row>
    <row r="17190" spans="1:8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H17190" s="16">
        <f>IF('2017'!E17190 &lt;'marathon_analysis_6 (BONUS)'!$I$4,1,0)</f>
        <v>1</v>
      </c>
    </row>
    <row r="17191" spans="1:8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  <c r="H17191" s="16">
        <f>IF('2017'!E17191 &lt;'marathon_analysis_6 (BONUS)'!$I$4,1,0)</f>
        <v>1</v>
      </c>
    </row>
    <row r="17192" spans="1:8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H17192" s="16">
        <f>IF('2017'!E17192 &lt;'marathon_analysis_6 (BONUS)'!$I$4,1,0)</f>
        <v>1</v>
      </c>
    </row>
    <row r="17193" spans="1:8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  <c r="H17193" s="16">
        <f>IF('2017'!E17193 &lt;'marathon_analysis_6 (BONUS)'!$I$4,1,0)</f>
        <v>1</v>
      </c>
    </row>
    <row r="17194" spans="1:8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  <c r="H17194" s="16">
        <f>IF('2017'!E17194 &lt;'marathon_analysis_6 (BONUS)'!$I$4,1,0)</f>
        <v>1</v>
      </c>
    </row>
    <row r="17195" spans="1:8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H17195" s="16">
        <f>IF('2017'!E17195 &lt;'marathon_analysis_6 (BONUS)'!$I$4,1,0)</f>
        <v>1</v>
      </c>
    </row>
    <row r="17196" spans="1:8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H17196" s="16">
        <f>IF('2017'!E17196 &lt;'marathon_analysis_6 (BONUS)'!$I$4,1,0)</f>
        <v>1</v>
      </c>
    </row>
    <row r="17197" spans="1:8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H17197" s="16">
        <f>IF('2017'!E17197 &lt;'marathon_analysis_6 (BONUS)'!$I$4,1,0)</f>
        <v>1</v>
      </c>
    </row>
    <row r="17198" spans="1:8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H17198" s="16">
        <f>IF('2017'!E17198 &lt;'marathon_analysis_6 (BONUS)'!$I$4,1,0)</f>
        <v>1</v>
      </c>
    </row>
    <row r="17199" spans="1:8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H17199" s="16">
        <f>IF('2017'!E17199 &lt;'marathon_analysis_6 (BONUS)'!$I$4,1,0)</f>
        <v>1</v>
      </c>
    </row>
    <row r="17200" spans="1:8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H17200" s="16">
        <f>IF('2017'!E17200 &lt;'marathon_analysis_6 (BONUS)'!$I$4,1,0)</f>
        <v>1</v>
      </c>
    </row>
    <row r="17201" spans="1:8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H17201" s="16">
        <f>IF('2017'!E17201 &lt;'marathon_analysis_6 (BONUS)'!$I$4,1,0)</f>
        <v>1</v>
      </c>
    </row>
    <row r="17202" spans="1:8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H17202" s="16">
        <f>IF('2017'!E17202 &lt;'marathon_analysis_6 (BONUS)'!$I$4,1,0)</f>
        <v>1</v>
      </c>
    </row>
    <row r="17203" spans="1:8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H17203" s="16">
        <f>IF('2017'!E17203 &lt;'marathon_analysis_6 (BONUS)'!$I$4,1,0)</f>
        <v>1</v>
      </c>
    </row>
    <row r="17204" spans="1:8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H17204" s="16">
        <f>IF('2017'!E17204 &lt;'marathon_analysis_6 (BONUS)'!$I$4,1,0)</f>
        <v>1</v>
      </c>
    </row>
    <row r="17205" spans="1:8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H17205" s="16">
        <f>IF('2017'!E17205 &lt;'marathon_analysis_6 (BONUS)'!$I$4,1,0)</f>
        <v>1</v>
      </c>
    </row>
    <row r="17206" spans="1:8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H17206" s="16">
        <f>IF('2017'!E17206 &lt;'marathon_analysis_6 (BONUS)'!$I$4,1,0)</f>
        <v>1</v>
      </c>
    </row>
    <row r="17207" spans="1:8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H17207" s="16">
        <f>IF('2017'!E17207 &lt;'marathon_analysis_6 (BONUS)'!$I$4,1,0)</f>
        <v>1</v>
      </c>
    </row>
    <row r="17208" spans="1:8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H17208" s="16">
        <f>IF('2017'!E17208 &lt;'marathon_analysis_6 (BONUS)'!$I$4,1,0)</f>
        <v>1</v>
      </c>
    </row>
    <row r="17209" spans="1:8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H17209" s="16">
        <f>IF('2017'!E17209 &lt;'marathon_analysis_6 (BONUS)'!$I$4,1,0)</f>
        <v>1</v>
      </c>
    </row>
    <row r="17210" spans="1:8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  <c r="H17210" s="16">
        <f>IF('2017'!E17210 &lt;'marathon_analysis_6 (BONUS)'!$I$4,1,0)</f>
        <v>1</v>
      </c>
    </row>
    <row r="17211" spans="1:8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H17211" s="16">
        <f>IF('2017'!E17211 &lt;'marathon_analysis_6 (BONUS)'!$I$4,1,0)</f>
        <v>1</v>
      </c>
    </row>
    <row r="17212" spans="1:8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H17212" s="16">
        <f>IF('2017'!E17212 &lt;'marathon_analysis_6 (BONUS)'!$I$4,1,0)</f>
        <v>1</v>
      </c>
    </row>
    <row r="17213" spans="1:8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H17213" s="16">
        <f>IF('2017'!E17213 &lt;'marathon_analysis_6 (BONUS)'!$I$4,1,0)</f>
        <v>1</v>
      </c>
    </row>
    <row r="17214" spans="1:8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H17214" s="16">
        <f>IF('2017'!E17214 &lt;'marathon_analysis_6 (BONUS)'!$I$4,1,0)</f>
        <v>1</v>
      </c>
    </row>
    <row r="17215" spans="1:8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H17215" s="16">
        <f>IF('2017'!E17215 &lt;'marathon_analysis_6 (BONUS)'!$I$4,1,0)</f>
        <v>1</v>
      </c>
    </row>
    <row r="17216" spans="1:8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H17216" s="16">
        <f>IF('2017'!E17216 &lt;'marathon_analysis_6 (BONUS)'!$I$4,1,0)</f>
        <v>1</v>
      </c>
    </row>
    <row r="17217" spans="1:8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H17217" s="16">
        <f>IF('2017'!E17217 &lt;'marathon_analysis_6 (BONUS)'!$I$4,1,0)</f>
        <v>1</v>
      </c>
    </row>
    <row r="17218" spans="1:8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H17218" s="16">
        <f>IF('2017'!E17218 &lt;'marathon_analysis_6 (BONUS)'!$I$4,1,0)</f>
        <v>1</v>
      </c>
    </row>
    <row r="17219" spans="1:8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H17219" s="16">
        <f>IF('2017'!E17219 &lt;'marathon_analysis_6 (BONUS)'!$I$4,1,0)</f>
        <v>1</v>
      </c>
    </row>
    <row r="17220" spans="1:8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H17220" s="16">
        <f>IF('2017'!E17220 &lt;'marathon_analysis_6 (BONUS)'!$I$4,1,0)</f>
        <v>1</v>
      </c>
    </row>
    <row r="17221" spans="1:8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H17221" s="16">
        <f>IF('2017'!E17221 &lt;'marathon_analysis_6 (BONUS)'!$I$4,1,0)</f>
        <v>1</v>
      </c>
    </row>
    <row r="17222" spans="1:8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H17222" s="16">
        <f>IF('2017'!E17222 &lt;'marathon_analysis_6 (BONUS)'!$I$4,1,0)</f>
        <v>1</v>
      </c>
    </row>
    <row r="17223" spans="1:8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H17223" s="16">
        <f>IF('2017'!E17223 &lt;'marathon_analysis_6 (BONUS)'!$I$4,1,0)</f>
        <v>1</v>
      </c>
    </row>
    <row r="17224" spans="1:8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H17224" s="16">
        <f>IF('2017'!E17224 &lt;'marathon_analysis_6 (BONUS)'!$I$4,1,0)</f>
        <v>1</v>
      </c>
    </row>
    <row r="17225" spans="1:8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H17225" s="16">
        <f>IF('2017'!E17225 &lt;'marathon_analysis_6 (BONUS)'!$I$4,1,0)</f>
        <v>1</v>
      </c>
    </row>
    <row r="17226" spans="1:8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H17226" s="16">
        <f>IF('2017'!E17226 &lt;'marathon_analysis_6 (BONUS)'!$I$4,1,0)</f>
        <v>1</v>
      </c>
    </row>
    <row r="17227" spans="1:8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  <c r="H17227" s="16">
        <f>IF('2017'!E17227 &lt;'marathon_analysis_6 (BONUS)'!$I$4,1,0)</f>
        <v>1</v>
      </c>
    </row>
    <row r="17228" spans="1:8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H17228" s="16">
        <f>IF('2017'!E17228 &lt;'marathon_analysis_6 (BONUS)'!$I$4,1,0)</f>
        <v>1</v>
      </c>
    </row>
    <row r="17229" spans="1:8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H17229" s="16">
        <f>IF('2017'!E17229 &lt;'marathon_analysis_6 (BONUS)'!$I$4,1,0)</f>
        <v>1</v>
      </c>
    </row>
    <row r="17230" spans="1:8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  <c r="H17230" s="16">
        <f>IF('2017'!E17230 &lt;'marathon_analysis_6 (BONUS)'!$I$4,1,0)</f>
        <v>1</v>
      </c>
    </row>
    <row r="17231" spans="1:8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  <c r="H17231" s="16">
        <f>IF('2017'!E17231 &lt;'marathon_analysis_6 (BONUS)'!$I$4,1,0)</f>
        <v>1</v>
      </c>
    </row>
    <row r="17232" spans="1:8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H17232" s="16">
        <f>IF('2017'!E17232 &lt;'marathon_analysis_6 (BONUS)'!$I$4,1,0)</f>
        <v>1</v>
      </c>
    </row>
    <row r="17233" spans="1:8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H17233" s="16">
        <f>IF('2017'!E17233 &lt;'marathon_analysis_6 (BONUS)'!$I$4,1,0)</f>
        <v>1</v>
      </c>
    </row>
    <row r="17234" spans="1:8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  <c r="H17234" s="16">
        <f>IF('2017'!E17234 &lt;'marathon_analysis_6 (BONUS)'!$I$4,1,0)</f>
        <v>1</v>
      </c>
    </row>
    <row r="17235" spans="1:8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H17235" s="16">
        <f>IF('2017'!E17235 &lt;'marathon_analysis_6 (BONUS)'!$I$4,1,0)</f>
        <v>1</v>
      </c>
    </row>
    <row r="17236" spans="1:8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H17236" s="16">
        <f>IF('2017'!E17236 &lt;'marathon_analysis_6 (BONUS)'!$I$4,1,0)</f>
        <v>1</v>
      </c>
    </row>
    <row r="17237" spans="1:8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H17237" s="16">
        <f>IF('2017'!E17237 &lt;'marathon_analysis_6 (BONUS)'!$I$4,1,0)</f>
        <v>1</v>
      </c>
    </row>
    <row r="17238" spans="1:8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  <c r="H17238" s="16">
        <f>IF('2017'!E17238 &lt;'marathon_analysis_6 (BONUS)'!$I$4,1,0)</f>
        <v>1</v>
      </c>
    </row>
    <row r="17239" spans="1:8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H17239" s="16">
        <f>IF('2017'!E17239 &lt;'marathon_analysis_6 (BONUS)'!$I$4,1,0)</f>
        <v>1</v>
      </c>
    </row>
    <row r="17240" spans="1:8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H17240" s="16">
        <f>IF('2017'!E17240 &lt;'marathon_analysis_6 (BONUS)'!$I$4,1,0)</f>
        <v>1</v>
      </c>
    </row>
    <row r="17241" spans="1:8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  <c r="H17241" s="16">
        <f>IF('2017'!E17241 &lt;'marathon_analysis_6 (BONUS)'!$I$4,1,0)</f>
        <v>1</v>
      </c>
    </row>
    <row r="17242" spans="1:8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H17242" s="16">
        <f>IF('2017'!E17242 &lt;'marathon_analysis_6 (BONUS)'!$I$4,1,0)</f>
        <v>1</v>
      </c>
    </row>
    <row r="17243" spans="1:8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  <c r="H17243" s="16">
        <f>IF('2017'!E17243 &lt;'marathon_analysis_6 (BONUS)'!$I$4,1,0)</f>
        <v>1</v>
      </c>
    </row>
    <row r="17244" spans="1:8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  <c r="H17244" s="16">
        <f>IF('2017'!E17244 &lt;'marathon_analysis_6 (BONUS)'!$I$4,1,0)</f>
        <v>1</v>
      </c>
    </row>
    <row r="17245" spans="1:8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  <c r="H17245" s="16">
        <f>IF('2017'!E17245 &lt;'marathon_analysis_6 (BONUS)'!$I$4,1,0)</f>
        <v>1</v>
      </c>
    </row>
    <row r="17246" spans="1:8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H17246" s="16">
        <f>IF('2017'!E17246 &lt;'marathon_analysis_6 (BONUS)'!$I$4,1,0)</f>
        <v>1</v>
      </c>
    </row>
    <row r="17247" spans="1:8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H17247" s="16">
        <f>IF('2017'!E17247 &lt;'marathon_analysis_6 (BONUS)'!$I$4,1,0)</f>
        <v>1</v>
      </c>
    </row>
    <row r="17248" spans="1:8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  <c r="H17248" s="16">
        <f>IF('2017'!E17248 &lt;'marathon_analysis_6 (BONUS)'!$I$4,1,0)</f>
        <v>1</v>
      </c>
    </row>
    <row r="17249" spans="1:8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  <c r="H17249" s="16">
        <f>IF('2017'!E17249 &lt;'marathon_analysis_6 (BONUS)'!$I$4,1,0)</f>
        <v>1</v>
      </c>
    </row>
    <row r="17250" spans="1:8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  <c r="H17250" s="16">
        <f>IF('2017'!E17250 &lt;'marathon_analysis_6 (BONUS)'!$I$4,1,0)</f>
        <v>1</v>
      </c>
    </row>
    <row r="17251" spans="1:8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  <c r="H17251" s="16">
        <f>IF('2017'!E17251 &lt;'marathon_analysis_6 (BONUS)'!$I$4,1,0)</f>
        <v>1</v>
      </c>
    </row>
    <row r="17252" spans="1:8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  <c r="H17252" s="16">
        <f>IF('2017'!E17252 &lt;'marathon_analysis_6 (BONUS)'!$I$4,1,0)</f>
        <v>1</v>
      </c>
    </row>
    <row r="17253" spans="1:8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H17253" s="16">
        <f>IF('2017'!E17253 &lt;'marathon_analysis_6 (BONUS)'!$I$4,1,0)</f>
        <v>1</v>
      </c>
    </row>
    <row r="17254" spans="1:8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H17254" s="16">
        <f>IF('2017'!E17254 &lt;'marathon_analysis_6 (BONUS)'!$I$4,1,0)</f>
        <v>1</v>
      </c>
    </row>
    <row r="17255" spans="1:8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H17255" s="16">
        <f>IF('2017'!E17255 &lt;'marathon_analysis_6 (BONUS)'!$I$4,1,0)</f>
        <v>1</v>
      </c>
    </row>
    <row r="17256" spans="1:8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H17256" s="16">
        <f>IF('2017'!E17256 &lt;'marathon_analysis_6 (BONUS)'!$I$4,1,0)</f>
        <v>1</v>
      </c>
    </row>
    <row r="17257" spans="1:8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  <c r="H17257" s="16">
        <f>IF('2017'!E17257 &lt;'marathon_analysis_6 (BONUS)'!$I$4,1,0)</f>
        <v>1</v>
      </c>
    </row>
    <row r="17258" spans="1:8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  <c r="H17258" s="16">
        <f>IF('2017'!E17258 &lt;'marathon_analysis_6 (BONUS)'!$I$4,1,0)</f>
        <v>1</v>
      </c>
    </row>
    <row r="17259" spans="1:8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  <c r="H17259" s="16">
        <f>IF('2017'!E17259 &lt;'marathon_analysis_6 (BONUS)'!$I$4,1,0)</f>
        <v>1</v>
      </c>
    </row>
    <row r="17260" spans="1:8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  <c r="H17260" s="16">
        <f>IF('2017'!E17260 &lt;'marathon_analysis_6 (BONUS)'!$I$4,1,0)</f>
        <v>1</v>
      </c>
    </row>
    <row r="17261" spans="1:8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H17261" s="16">
        <f>IF('2017'!E17261 &lt;'marathon_analysis_6 (BONUS)'!$I$4,1,0)</f>
        <v>1</v>
      </c>
    </row>
    <row r="17262" spans="1:8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H17262" s="16">
        <f>IF('2017'!E17262 &lt;'marathon_analysis_6 (BONUS)'!$I$4,1,0)</f>
        <v>1</v>
      </c>
    </row>
    <row r="17263" spans="1:8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H17263" s="16">
        <f>IF('2017'!E17263 &lt;'marathon_analysis_6 (BONUS)'!$I$4,1,0)</f>
        <v>1</v>
      </c>
    </row>
    <row r="17264" spans="1:8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H17264" s="16">
        <f>IF('2017'!E17264 &lt;'marathon_analysis_6 (BONUS)'!$I$4,1,0)</f>
        <v>1</v>
      </c>
    </row>
    <row r="17265" spans="1:8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H17265" s="16">
        <f>IF('2017'!E17265 &lt;'marathon_analysis_6 (BONUS)'!$I$4,1,0)</f>
        <v>1</v>
      </c>
    </row>
    <row r="17266" spans="1:8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  <c r="H17266" s="16">
        <f>IF('2017'!E17266 &lt;'marathon_analysis_6 (BONUS)'!$I$4,1,0)</f>
        <v>1</v>
      </c>
    </row>
    <row r="17267" spans="1:8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  <c r="H17267" s="16">
        <f>IF('2017'!E17267 &lt;'marathon_analysis_6 (BONUS)'!$I$4,1,0)</f>
        <v>1</v>
      </c>
    </row>
    <row r="17268" spans="1:8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  <c r="H17268" s="16">
        <f>IF('2017'!E17268 &lt;'marathon_analysis_6 (BONUS)'!$I$4,1,0)</f>
        <v>1</v>
      </c>
    </row>
    <row r="17269" spans="1:8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H17269" s="16">
        <f>IF('2017'!E17269 &lt;'marathon_analysis_6 (BONUS)'!$I$4,1,0)</f>
        <v>1</v>
      </c>
    </row>
    <row r="17270" spans="1:8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H17270" s="16">
        <f>IF('2017'!E17270 &lt;'marathon_analysis_6 (BONUS)'!$I$4,1,0)</f>
        <v>1</v>
      </c>
    </row>
    <row r="17271" spans="1:8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H17271" s="16">
        <f>IF('2017'!E17271 &lt;'marathon_analysis_6 (BONUS)'!$I$4,1,0)</f>
        <v>1</v>
      </c>
    </row>
    <row r="17272" spans="1:8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H17272" s="16">
        <f>IF('2017'!E17272 &lt;'marathon_analysis_6 (BONUS)'!$I$4,1,0)</f>
        <v>1</v>
      </c>
    </row>
    <row r="17273" spans="1:8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H17273" s="16">
        <f>IF('2017'!E17273 &lt;'marathon_analysis_6 (BONUS)'!$I$4,1,0)</f>
        <v>1</v>
      </c>
    </row>
    <row r="17274" spans="1:8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H17274" s="16">
        <f>IF('2017'!E17274 &lt;'marathon_analysis_6 (BONUS)'!$I$4,1,0)</f>
        <v>1</v>
      </c>
    </row>
    <row r="17275" spans="1:8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H17275" s="16">
        <f>IF('2017'!E17275 &lt;'marathon_analysis_6 (BONUS)'!$I$4,1,0)</f>
        <v>1</v>
      </c>
    </row>
    <row r="17276" spans="1:8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H17276" s="16">
        <f>IF('2017'!E17276 &lt;'marathon_analysis_6 (BONUS)'!$I$4,1,0)</f>
        <v>1</v>
      </c>
    </row>
    <row r="17277" spans="1:8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H17277" s="16">
        <f>IF('2017'!E17277 &lt;'marathon_analysis_6 (BONUS)'!$I$4,1,0)</f>
        <v>1</v>
      </c>
    </row>
    <row r="17278" spans="1:8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  <c r="H17278" s="16">
        <f>IF('2017'!E17278 &lt;'marathon_analysis_6 (BONUS)'!$I$4,1,0)</f>
        <v>1</v>
      </c>
    </row>
    <row r="17279" spans="1:8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  <c r="H17279" s="16">
        <f>IF('2017'!E17279 &lt;'marathon_analysis_6 (BONUS)'!$I$4,1,0)</f>
        <v>1</v>
      </c>
    </row>
    <row r="17280" spans="1:8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H17280" s="16">
        <f>IF('2017'!E17280 &lt;'marathon_analysis_6 (BONUS)'!$I$4,1,0)</f>
        <v>1</v>
      </c>
    </row>
    <row r="17281" spans="1:8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H17281" s="16">
        <f>IF('2017'!E17281 &lt;'marathon_analysis_6 (BONUS)'!$I$4,1,0)</f>
        <v>1</v>
      </c>
    </row>
    <row r="17282" spans="1:8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H17282" s="16">
        <f>IF('2017'!E17282 &lt;'marathon_analysis_6 (BONUS)'!$I$4,1,0)</f>
        <v>1</v>
      </c>
    </row>
    <row r="17283" spans="1:8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  <c r="H17283" s="16">
        <f>IF('2017'!E17283 &lt;'marathon_analysis_6 (BONUS)'!$I$4,1,0)</f>
        <v>1</v>
      </c>
    </row>
    <row r="17284" spans="1:8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H17284" s="16">
        <f>IF('2017'!E17284 &lt;'marathon_analysis_6 (BONUS)'!$I$4,1,0)</f>
        <v>1</v>
      </c>
    </row>
    <row r="17285" spans="1:8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  <c r="H17285" s="16">
        <f>IF('2017'!E17285 &lt;'marathon_analysis_6 (BONUS)'!$I$4,1,0)</f>
        <v>1</v>
      </c>
    </row>
    <row r="17286" spans="1:8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H17286" s="16">
        <f>IF('2017'!E17286 &lt;'marathon_analysis_6 (BONUS)'!$I$4,1,0)</f>
        <v>1</v>
      </c>
    </row>
    <row r="17287" spans="1:8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H17287" s="16">
        <f>IF('2017'!E17287 &lt;'marathon_analysis_6 (BONUS)'!$I$4,1,0)</f>
        <v>1</v>
      </c>
    </row>
    <row r="17288" spans="1:8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H17288" s="16">
        <f>IF('2017'!E17288 &lt;'marathon_analysis_6 (BONUS)'!$I$4,1,0)</f>
        <v>1</v>
      </c>
    </row>
    <row r="17289" spans="1:8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H17289" s="16">
        <f>IF('2017'!E17289 &lt;'marathon_analysis_6 (BONUS)'!$I$4,1,0)</f>
        <v>1</v>
      </c>
    </row>
    <row r="17290" spans="1:8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H17290" s="16">
        <f>IF('2017'!E17290 &lt;'marathon_analysis_6 (BONUS)'!$I$4,1,0)</f>
        <v>1</v>
      </c>
    </row>
    <row r="17291" spans="1:8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  <c r="H17291" s="16">
        <f>IF('2017'!E17291 &lt;'marathon_analysis_6 (BONUS)'!$I$4,1,0)</f>
        <v>1</v>
      </c>
    </row>
    <row r="17292" spans="1:8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  <c r="H17292" s="16">
        <f>IF('2017'!E17292 &lt;'marathon_analysis_6 (BONUS)'!$I$4,1,0)</f>
        <v>1</v>
      </c>
    </row>
    <row r="17293" spans="1:8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H17293" s="16">
        <f>IF('2017'!E17293 &lt;'marathon_analysis_6 (BONUS)'!$I$4,1,0)</f>
        <v>1</v>
      </c>
    </row>
    <row r="17294" spans="1:8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H17294" s="16">
        <f>IF('2017'!E17294 &lt;'marathon_analysis_6 (BONUS)'!$I$4,1,0)</f>
        <v>1</v>
      </c>
    </row>
    <row r="17295" spans="1:8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H17295" s="16">
        <f>IF('2017'!E17295 &lt;'marathon_analysis_6 (BONUS)'!$I$4,1,0)</f>
        <v>1</v>
      </c>
    </row>
    <row r="17296" spans="1:8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H17296" s="16">
        <f>IF('2017'!E17296 &lt;'marathon_analysis_6 (BONUS)'!$I$4,1,0)</f>
        <v>1</v>
      </c>
    </row>
    <row r="17297" spans="1:8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H17297" s="16">
        <f>IF('2017'!E17297 &lt;'marathon_analysis_6 (BONUS)'!$I$4,1,0)</f>
        <v>1</v>
      </c>
    </row>
    <row r="17298" spans="1:8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H17298" s="16">
        <f>IF('2017'!E17298 &lt;'marathon_analysis_6 (BONUS)'!$I$4,1,0)</f>
        <v>1</v>
      </c>
    </row>
    <row r="17299" spans="1:8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H17299" s="16">
        <f>IF('2017'!E17299 &lt;'marathon_analysis_6 (BONUS)'!$I$4,1,0)</f>
        <v>1</v>
      </c>
    </row>
    <row r="17300" spans="1:8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H17300" s="16">
        <f>IF('2017'!E17300 &lt;'marathon_analysis_6 (BONUS)'!$I$4,1,0)</f>
        <v>1</v>
      </c>
    </row>
    <row r="17301" spans="1:8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H17301" s="16">
        <f>IF('2017'!E17301 &lt;'marathon_analysis_6 (BONUS)'!$I$4,1,0)</f>
        <v>1</v>
      </c>
    </row>
    <row r="17302" spans="1:8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H17302" s="16">
        <f>IF('2017'!E17302 &lt;'marathon_analysis_6 (BONUS)'!$I$4,1,0)</f>
        <v>1</v>
      </c>
    </row>
    <row r="17303" spans="1:8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H17303" s="16">
        <f>IF('2017'!E17303 &lt;'marathon_analysis_6 (BONUS)'!$I$4,1,0)</f>
        <v>1</v>
      </c>
    </row>
    <row r="17304" spans="1:8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H17304" s="16">
        <f>IF('2017'!E17304 &lt;'marathon_analysis_6 (BONUS)'!$I$4,1,0)</f>
        <v>1</v>
      </c>
    </row>
    <row r="17305" spans="1:8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H17305" s="16">
        <f>IF('2017'!E17305 &lt;'marathon_analysis_6 (BONUS)'!$I$4,1,0)</f>
        <v>1</v>
      </c>
    </row>
    <row r="17306" spans="1:8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H17306" s="16">
        <f>IF('2017'!E17306 &lt;'marathon_analysis_6 (BONUS)'!$I$4,1,0)</f>
        <v>1</v>
      </c>
    </row>
    <row r="17307" spans="1:8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H17307" s="16">
        <f>IF('2017'!E17307 &lt;'marathon_analysis_6 (BONUS)'!$I$4,1,0)</f>
        <v>1</v>
      </c>
    </row>
    <row r="17308" spans="1:8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H17308" s="16">
        <f>IF('2017'!E17308 &lt;'marathon_analysis_6 (BONUS)'!$I$4,1,0)</f>
        <v>1</v>
      </c>
    </row>
    <row r="17309" spans="1:8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H17309" s="16">
        <f>IF('2017'!E17309 &lt;'marathon_analysis_6 (BONUS)'!$I$4,1,0)</f>
        <v>1</v>
      </c>
    </row>
    <row r="17310" spans="1:8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H17310" s="16">
        <f>IF('2017'!E17310 &lt;'marathon_analysis_6 (BONUS)'!$I$4,1,0)</f>
        <v>1</v>
      </c>
    </row>
    <row r="17311" spans="1:8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H17311" s="16">
        <f>IF('2017'!E17311 &lt;'marathon_analysis_6 (BONUS)'!$I$4,1,0)</f>
        <v>1</v>
      </c>
    </row>
    <row r="17312" spans="1:8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H17312" s="16">
        <f>IF('2017'!E17312 &lt;'marathon_analysis_6 (BONUS)'!$I$4,1,0)</f>
        <v>1</v>
      </c>
    </row>
    <row r="17313" spans="1:8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  <c r="H17313" s="16">
        <f>IF('2017'!E17313 &lt;'marathon_analysis_6 (BONUS)'!$I$4,1,0)</f>
        <v>1</v>
      </c>
    </row>
    <row r="17314" spans="1:8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H17314" s="16">
        <f>IF('2017'!E17314 &lt;'marathon_analysis_6 (BONUS)'!$I$4,1,0)</f>
        <v>1</v>
      </c>
    </row>
    <row r="17315" spans="1:8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H17315" s="16">
        <f>IF('2017'!E17315 &lt;'marathon_analysis_6 (BONUS)'!$I$4,1,0)</f>
        <v>1</v>
      </c>
    </row>
    <row r="17316" spans="1:8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H17316" s="16">
        <f>IF('2017'!E17316 &lt;'marathon_analysis_6 (BONUS)'!$I$4,1,0)</f>
        <v>1</v>
      </c>
    </row>
    <row r="17317" spans="1:8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H17317" s="16">
        <f>IF('2017'!E17317 &lt;'marathon_analysis_6 (BONUS)'!$I$4,1,0)</f>
        <v>1</v>
      </c>
    </row>
    <row r="17318" spans="1:8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H17318" s="16">
        <f>IF('2017'!E17318 &lt;'marathon_analysis_6 (BONUS)'!$I$4,1,0)</f>
        <v>1</v>
      </c>
    </row>
    <row r="17319" spans="1:8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H17319" s="16">
        <f>IF('2017'!E17319 &lt;'marathon_analysis_6 (BONUS)'!$I$4,1,0)</f>
        <v>1</v>
      </c>
    </row>
    <row r="17320" spans="1:8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H17320" s="16">
        <f>IF('2017'!E17320 &lt;'marathon_analysis_6 (BONUS)'!$I$4,1,0)</f>
        <v>1</v>
      </c>
    </row>
    <row r="17321" spans="1:8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H17321" s="16">
        <f>IF('2017'!E17321 &lt;'marathon_analysis_6 (BONUS)'!$I$4,1,0)</f>
        <v>1</v>
      </c>
    </row>
    <row r="17322" spans="1:8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  <c r="H17322" s="16">
        <f>IF('2017'!E17322 &lt;'marathon_analysis_6 (BONUS)'!$I$4,1,0)</f>
        <v>1</v>
      </c>
    </row>
    <row r="17323" spans="1:8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H17323" s="16">
        <f>IF('2017'!E17323 &lt;'marathon_analysis_6 (BONUS)'!$I$4,1,0)</f>
        <v>1</v>
      </c>
    </row>
    <row r="17324" spans="1:8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H17324" s="16">
        <f>IF('2017'!E17324 &lt;'marathon_analysis_6 (BONUS)'!$I$4,1,0)</f>
        <v>1</v>
      </c>
    </row>
    <row r="17325" spans="1:8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  <c r="H17325" s="16">
        <f>IF('2017'!E17325 &lt;'marathon_analysis_6 (BONUS)'!$I$4,1,0)</f>
        <v>1</v>
      </c>
    </row>
    <row r="17326" spans="1:8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H17326" s="16">
        <f>IF('2017'!E17326 &lt;'marathon_analysis_6 (BONUS)'!$I$4,1,0)</f>
        <v>1</v>
      </c>
    </row>
    <row r="17327" spans="1:8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  <c r="H17327" s="16">
        <f>IF('2017'!E17327 &lt;'marathon_analysis_6 (BONUS)'!$I$4,1,0)</f>
        <v>1</v>
      </c>
    </row>
    <row r="17328" spans="1:8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H17328" s="16">
        <f>IF('2017'!E17328 &lt;'marathon_analysis_6 (BONUS)'!$I$4,1,0)</f>
        <v>1</v>
      </c>
    </row>
    <row r="17329" spans="1:8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H17329" s="16">
        <f>IF('2017'!E17329 &lt;'marathon_analysis_6 (BONUS)'!$I$4,1,0)</f>
        <v>1</v>
      </c>
    </row>
    <row r="17330" spans="1:8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H17330" s="16">
        <f>IF('2017'!E17330 &lt;'marathon_analysis_6 (BONUS)'!$I$4,1,0)</f>
        <v>1</v>
      </c>
    </row>
    <row r="17331" spans="1:8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H17331" s="16">
        <f>IF('2017'!E17331 &lt;'marathon_analysis_6 (BONUS)'!$I$4,1,0)</f>
        <v>1</v>
      </c>
    </row>
    <row r="17332" spans="1:8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  <c r="H17332" s="16">
        <f>IF('2017'!E17332 &lt;'marathon_analysis_6 (BONUS)'!$I$4,1,0)</f>
        <v>1</v>
      </c>
    </row>
    <row r="17333" spans="1:8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  <c r="H17333" s="16">
        <f>IF('2017'!E17333 &lt;'marathon_analysis_6 (BONUS)'!$I$4,1,0)</f>
        <v>1</v>
      </c>
    </row>
    <row r="17334" spans="1:8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  <c r="H17334" s="16">
        <f>IF('2017'!E17334 &lt;'marathon_analysis_6 (BONUS)'!$I$4,1,0)</f>
        <v>1</v>
      </c>
    </row>
    <row r="17335" spans="1:8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H17335" s="16">
        <f>IF('2017'!E17335 &lt;'marathon_analysis_6 (BONUS)'!$I$4,1,0)</f>
        <v>1</v>
      </c>
    </row>
    <row r="17336" spans="1:8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H17336" s="16">
        <f>IF('2017'!E17336 &lt;'marathon_analysis_6 (BONUS)'!$I$4,1,0)</f>
        <v>1</v>
      </c>
    </row>
    <row r="17337" spans="1:8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H17337" s="16">
        <f>IF('2017'!E17337 &lt;'marathon_analysis_6 (BONUS)'!$I$4,1,0)</f>
        <v>1</v>
      </c>
    </row>
    <row r="17338" spans="1:8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H17338" s="16">
        <f>IF('2017'!E17338 &lt;'marathon_analysis_6 (BONUS)'!$I$4,1,0)</f>
        <v>1</v>
      </c>
    </row>
    <row r="17339" spans="1:8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H17339" s="16">
        <f>IF('2017'!E17339 &lt;'marathon_analysis_6 (BONUS)'!$I$4,1,0)</f>
        <v>1</v>
      </c>
    </row>
    <row r="17340" spans="1:8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H17340" s="16">
        <f>IF('2017'!E17340 &lt;'marathon_analysis_6 (BONUS)'!$I$4,1,0)</f>
        <v>1</v>
      </c>
    </row>
    <row r="17341" spans="1:8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H17341" s="16">
        <f>IF('2017'!E17341 &lt;'marathon_analysis_6 (BONUS)'!$I$4,1,0)</f>
        <v>1</v>
      </c>
    </row>
    <row r="17342" spans="1:8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H17342" s="16">
        <f>IF('2017'!E17342 &lt;'marathon_analysis_6 (BONUS)'!$I$4,1,0)</f>
        <v>1</v>
      </c>
    </row>
    <row r="17343" spans="1:8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H17343" s="16">
        <f>IF('2017'!E17343 &lt;'marathon_analysis_6 (BONUS)'!$I$4,1,0)</f>
        <v>1</v>
      </c>
    </row>
    <row r="17344" spans="1:8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H17344" s="16">
        <f>IF('2017'!E17344 &lt;'marathon_analysis_6 (BONUS)'!$I$4,1,0)</f>
        <v>1</v>
      </c>
    </row>
    <row r="17345" spans="1:8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H17345" s="16">
        <f>IF('2017'!E17345 &lt;'marathon_analysis_6 (BONUS)'!$I$4,1,0)</f>
        <v>1</v>
      </c>
    </row>
    <row r="17346" spans="1:8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H17346" s="16">
        <f>IF('2017'!E17346 &lt;'marathon_analysis_6 (BONUS)'!$I$4,1,0)</f>
        <v>1</v>
      </c>
    </row>
    <row r="17347" spans="1:8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H17347" s="16">
        <f>IF('2017'!E17347 &lt;'marathon_analysis_6 (BONUS)'!$I$4,1,0)</f>
        <v>1</v>
      </c>
    </row>
    <row r="17348" spans="1:8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H17348" s="16">
        <f>IF('2017'!E17348 &lt;'marathon_analysis_6 (BONUS)'!$I$4,1,0)</f>
        <v>1</v>
      </c>
    </row>
    <row r="17349" spans="1:8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H17349" s="16">
        <f>IF('2017'!E17349 &lt;'marathon_analysis_6 (BONUS)'!$I$4,1,0)</f>
        <v>1</v>
      </c>
    </row>
    <row r="17350" spans="1:8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H17350" s="16">
        <f>IF('2017'!E17350 &lt;'marathon_analysis_6 (BONUS)'!$I$4,1,0)</f>
        <v>1</v>
      </c>
    </row>
    <row r="17351" spans="1:8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H17351" s="16">
        <f>IF('2017'!E17351 &lt;'marathon_analysis_6 (BONUS)'!$I$4,1,0)</f>
        <v>1</v>
      </c>
    </row>
    <row r="17352" spans="1:8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H17352" s="16">
        <f>IF('2017'!E17352 &lt;'marathon_analysis_6 (BONUS)'!$I$4,1,0)</f>
        <v>1</v>
      </c>
    </row>
    <row r="17353" spans="1:8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  <c r="H17353" s="16">
        <f>IF('2017'!E17353 &lt;'marathon_analysis_6 (BONUS)'!$I$4,1,0)</f>
        <v>1</v>
      </c>
    </row>
    <row r="17354" spans="1:8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H17354" s="16">
        <f>IF('2017'!E17354 &lt;'marathon_analysis_6 (BONUS)'!$I$4,1,0)</f>
        <v>1</v>
      </c>
    </row>
    <row r="17355" spans="1:8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H17355" s="16">
        <f>IF('2017'!E17355 &lt;'marathon_analysis_6 (BONUS)'!$I$4,1,0)</f>
        <v>1</v>
      </c>
    </row>
    <row r="17356" spans="1:8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  <c r="H17356" s="16">
        <f>IF('2017'!E17356 &lt;'marathon_analysis_6 (BONUS)'!$I$4,1,0)</f>
        <v>1</v>
      </c>
    </row>
    <row r="17357" spans="1:8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  <c r="H17357" s="16">
        <f>IF('2017'!E17357 &lt;'marathon_analysis_6 (BONUS)'!$I$4,1,0)</f>
        <v>1</v>
      </c>
    </row>
    <row r="17358" spans="1:8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H17358" s="16">
        <f>IF('2017'!E17358 &lt;'marathon_analysis_6 (BONUS)'!$I$4,1,0)</f>
        <v>1</v>
      </c>
    </row>
    <row r="17359" spans="1:8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  <c r="H17359" s="16">
        <f>IF('2017'!E17359 &lt;'marathon_analysis_6 (BONUS)'!$I$4,1,0)</f>
        <v>1</v>
      </c>
    </row>
    <row r="17360" spans="1:8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H17360" s="16">
        <f>IF('2017'!E17360 &lt;'marathon_analysis_6 (BONUS)'!$I$4,1,0)</f>
        <v>1</v>
      </c>
    </row>
    <row r="17361" spans="1:8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H17361" s="16">
        <f>IF('2017'!E17361 &lt;'marathon_analysis_6 (BONUS)'!$I$4,1,0)</f>
        <v>1</v>
      </c>
    </row>
    <row r="17362" spans="1:8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H17362" s="16">
        <f>IF('2017'!E17362 &lt;'marathon_analysis_6 (BONUS)'!$I$4,1,0)</f>
        <v>1</v>
      </c>
    </row>
    <row r="17363" spans="1:8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H17363" s="16">
        <f>IF('2017'!E17363 &lt;'marathon_analysis_6 (BONUS)'!$I$4,1,0)</f>
        <v>1</v>
      </c>
    </row>
    <row r="17364" spans="1:8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  <c r="H17364" s="16">
        <f>IF('2017'!E17364 &lt;'marathon_analysis_6 (BONUS)'!$I$4,1,0)</f>
        <v>1</v>
      </c>
    </row>
    <row r="17365" spans="1:8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H17365" s="16">
        <f>IF('2017'!E17365 &lt;'marathon_analysis_6 (BONUS)'!$I$4,1,0)</f>
        <v>1</v>
      </c>
    </row>
    <row r="17366" spans="1:8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H17366" s="16">
        <f>IF('2017'!E17366 &lt;'marathon_analysis_6 (BONUS)'!$I$4,1,0)</f>
        <v>1</v>
      </c>
    </row>
    <row r="17367" spans="1:8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H17367" s="16">
        <f>IF('2017'!E17367 &lt;'marathon_analysis_6 (BONUS)'!$I$4,1,0)</f>
        <v>1</v>
      </c>
    </row>
    <row r="17368" spans="1:8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H17368" s="16">
        <f>IF('2017'!E17368 &lt;'marathon_analysis_6 (BONUS)'!$I$4,1,0)</f>
        <v>1</v>
      </c>
    </row>
    <row r="17369" spans="1:8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H17369" s="16">
        <f>IF('2017'!E17369 &lt;'marathon_analysis_6 (BONUS)'!$I$4,1,0)</f>
        <v>1</v>
      </c>
    </row>
    <row r="17370" spans="1:8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H17370" s="16">
        <f>IF('2017'!E17370 &lt;'marathon_analysis_6 (BONUS)'!$I$4,1,0)</f>
        <v>1</v>
      </c>
    </row>
    <row r="17371" spans="1:8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H17371" s="16">
        <f>IF('2017'!E17371 &lt;'marathon_analysis_6 (BONUS)'!$I$4,1,0)</f>
        <v>1</v>
      </c>
    </row>
    <row r="17372" spans="1:8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H17372" s="16">
        <f>IF('2017'!E17372 &lt;'marathon_analysis_6 (BONUS)'!$I$4,1,0)</f>
        <v>1</v>
      </c>
    </row>
    <row r="17373" spans="1:8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H17373" s="16">
        <f>IF('2017'!E17373 &lt;'marathon_analysis_6 (BONUS)'!$I$4,1,0)</f>
        <v>1</v>
      </c>
    </row>
    <row r="17374" spans="1:8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H17374" s="16">
        <f>IF('2017'!E17374 &lt;'marathon_analysis_6 (BONUS)'!$I$4,1,0)</f>
        <v>1</v>
      </c>
    </row>
    <row r="17375" spans="1:8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H17375" s="16">
        <f>IF('2017'!E17375 &lt;'marathon_analysis_6 (BONUS)'!$I$4,1,0)</f>
        <v>1</v>
      </c>
    </row>
    <row r="17376" spans="1:8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H17376" s="16">
        <f>IF('2017'!E17376 &lt;'marathon_analysis_6 (BONUS)'!$I$4,1,0)</f>
        <v>1</v>
      </c>
    </row>
    <row r="17377" spans="1:8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H17377" s="16">
        <f>IF('2017'!E17377 &lt;'marathon_analysis_6 (BONUS)'!$I$4,1,0)</f>
        <v>1</v>
      </c>
    </row>
    <row r="17378" spans="1:8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  <c r="H17378" s="16">
        <f>IF('2017'!E17378 &lt;'marathon_analysis_6 (BONUS)'!$I$4,1,0)</f>
        <v>1</v>
      </c>
    </row>
    <row r="17379" spans="1:8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H17379" s="16">
        <f>IF('2017'!E17379 &lt;'marathon_analysis_6 (BONUS)'!$I$4,1,0)</f>
        <v>1</v>
      </c>
    </row>
    <row r="17380" spans="1:8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H17380" s="16">
        <f>IF('2017'!E17380 &lt;'marathon_analysis_6 (BONUS)'!$I$4,1,0)</f>
        <v>1</v>
      </c>
    </row>
    <row r="17381" spans="1:8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  <c r="H17381" s="16">
        <f>IF('2017'!E17381 &lt;'marathon_analysis_6 (BONUS)'!$I$4,1,0)</f>
        <v>1</v>
      </c>
    </row>
    <row r="17382" spans="1:8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  <c r="H17382" s="16">
        <f>IF('2017'!E17382 &lt;'marathon_analysis_6 (BONUS)'!$I$4,1,0)</f>
        <v>1</v>
      </c>
    </row>
    <row r="17383" spans="1:8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H17383" s="16">
        <f>IF('2017'!E17383 &lt;'marathon_analysis_6 (BONUS)'!$I$4,1,0)</f>
        <v>1</v>
      </c>
    </row>
    <row r="17384" spans="1:8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H17384" s="16">
        <f>IF('2017'!E17384 &lt;'marathon_analysis_6 (BONUS)'!$I$4,1,0)</f>
        <v>1</v>
      </c>
    </row>
    <row r="17385" spans="1:8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  <c r="H17385" s="16">
        <f>IF('2017'!E17385 &lt;'marathon_analysis_6 (BONUS)'!$I$4,1,0)</f>
        <v>1</v>
      </c>
    </row>
    <row r="17386" spans="1:8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H17386" s="16">
        <f>IF('2017'!E17386 &lt;'marathon_analysis_6 (BONUS)'!$I$4,1,0)</f>
        <v>1</v>
      </c>
    </row>
    <row r="17387" spans="1:8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H17387" s="16">
        <f>IF('2017'!E17387 &lt;'marathon_analysis_6 (BONUS)'!$I$4,1,0)</f>
        <v>1</v>
      </c>
    </row>
    <row r="17388" spans="1:8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H17388" s="16">
        <f>IF('2017'!E17388 &lt;'marathon_analysis_6 (BONUS)'!$I$4,1,0)</f>
        <v>1</v>
      </c>
    </row>
    <row r="17389" spans="1:8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H17389" s="16">
        <f>IF('2017'!E17389 &lt;'marathon_analysis_6 (BONUS)'!$I$4,1,0)</f>
        <v>1</v>
      </c>
    </row>
    <row r="17390" spans="1:8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H17390" s="16">
        <f>IF('2017'!E17390 &lt;'marathon_analysis_6 (BONUS)'!$I$4,1,0)</f>
        <v>1</v>
      </c>
    </row>
    <row r="17391" spans="1:8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  <c r="H17391" s="16">
        <f>IF('2017'!E17391 &lt;'marathon_analysis_6 (BONUS)'!$I$4,1,0)</f>
        <v>1</v>
      </c>
    </row>
    <row r="17392" spans="1:8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H17392" s="16">
        <f>IF('2017'!E17392 &lt;'marathon_analysis_6 (BONUS)'!$I$4,1,0)</f>
        <v>1</v>
      </c>
    </row>
    <row r="17393" spans="1:8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  <c r="H17393" s="16">
        <f>IF('2017'!E17393 &lt;'marathon_analysis_6 (BONUS)'!$I$4,1,0)</f>
        <v>1</v>
      </c>
    </row>
    <row r="17394" spans="1:8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  <c r="H17394" s="16">
        <f>IF('2017'!E17394 &lt;'marathon_analysis_6 (BONUS)'!$I$4,1,0)</f>
        <v>1</v>
      </c>
    </row>
    <row r="17395" spans="1:8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H17395" s="16">
        <f>IF('2017'!E17395 &lt;'marathon_analysis_6 (BONUS)'!$I$4,1,0)</f>
        <v>1</v>
      </c>
    </row>
    <row r="17396" spans="1:8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  <c r="H17396" s="16">
        <f>IF('2017'!E17396 &lt;'marathon_analysis_6 (BONUS)'!$I$4,1,0)</f>
        <v>1</v>
      </c>
    </row>
    <row r="17397" spans="1:8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  <c r="H17397" s="16">
        <f>IF('2017'!E17397 &lt;'marathon_analysis_6 (BONUS)'!$I$4,1,0)</f>
        <v>1</v>
      </c>
    </row>
    <row r="17398" spans="1:8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  <c r="H17398" s="16">
        <f>IF('2017'!E17398 &lt;'marathon_analysis_6 (BONUS)'!$I$4,1,0)</f>
        <v>1</v>
      </c>
    </row>
    <row r="17399" spans="1:8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  <c r="H17399" s="16">
        <f>IF('2017'!E17399 &lt;'marathon_analysis_6 (BONUS)'!$I$4,1,0)</f>
        <v>1</v>
      </c>
    </row>
    <row r="17400" spans="1:8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H17400" s="16">
        <f>IF('2017'!E17400 &lt;'marathon_analysis_6 (BONUS)'!$I$4,1,0)</f>
        <v>1</v>
      </c>
    </row>
    <row r="17401" spans="1:8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  <c r="H17401" s="16">
        <f>IF('2017'!E17401 &lt;'marathon_analysis_6 (BONUS)'!$I$4,1,0)</f>
        <v>1</v>
      </c>
    </row>
    <row r="17402" spans="1:8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  <c r="H17402" s="16">
        <f>IF('2017'!E17402 &lt;'marathon_analysis_6 (BONUS)'!$I$4,1,0)</f>
        <v>1</v>
      </c>
    </row>
    <row r="17403" spans="1:8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H17403" s="16">
        <f>IF('2017'!E17403 &lt;'marathon_analysis_6 (BONUS)'!$I$4,1,0)</f>
        <v>1</v>
      </c>
    </row>
    <row r="17404" spans="1:8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H17404" s="16">
        <f>IF('2017'!E17404 &lt;'marathon_analysis_6 (BONUS)'!$I$4,1,0)</f>
        <v>1</v>
      </c>
    </row>
    <row r="17405" spans="1:8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H17405" s="16">
        <f>IF('2017'!E17405 &lt;'marathon_analysis_6 (BONUS)'!$I$4,1,0)</f>
        <v>1</v>
      </c>
    </row>
    <row r="17406" spans="1:8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H17406" s="16">
        <f>IF('2017'!E17406 &lt;'marathon_analysis_6 (BONUS)'!$I$4,1,0)</f>
        <v>1</v>
      </c>
    </row>
    <row r="17407" spans="1:8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H17407" s="16">
        <f>IF('2017'!E17407 &lt;'marathon_analysis_6 (BONUS)'!$I$4,1,0)</f>
        <v>1</v>
      </c>
    </row>
    <row r="17408" spans="1:8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  <c r="H17408" s="16">
        <f>IF('2017'!E17408 &lt;'marathon_analysis_6 (BONUS)'!$I$4,1,0)</f>
        <v>1</v>
      </c>
    </row>
    <row r="17409" spans="1:8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H17409" s="16">
        <f>IF('2017'!E17409 &lt;'marathon_analysis_6 (BONUS)'!$I$4,1,0)</f>
        <v>1</v>
      </c>
    </row>
    <row r="17410" spans="1:8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  <c r="H17410" s="16">
        <f>IF('2017'!E17410 &lt;'marathon_analysis_6 (BONUS)'!$I$4,1,0)</f>
        <v>1</v>
      </c>
    </row>
    <row r="17411" spans="1:8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H17411" s="16">
        <f>IF('2017'!E17411 &lt;'marathon_analysis_6 (BONUS)'!$I$4,1,0)</f>
        <v>1</v>
      </c>
    </row>
    <row r="17412" spans="1:8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H17412" s="16">
        <f>IF('2017'!E17412 &lt;'marathon_analysis_6 (BONUS)'!$I$4,1,0)</f>
        <v>1</v>
      </c>
    </row>
    <row r="17413" spans="1:8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H17413" s="16">
        <f>IF('2017'!E17413 &lt;'marathon_analysis_6 (BONUS)'!$I$4,1,0)</f>
        <v>1</v>
      </c>
    </row>
    <row r="17414" spans="1:8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  <c r="H17414" s="16">
        <f>IF('2017'!E17414 &lt;'marathon_analysis_6 (BONUS)'!$I$4,1,0)</f>
        <v>1</v>
      </c>
    </row>
    <row r="17415" spans="1:8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  <c r="H17415" s="16">
        <f>IF('2017'!E17415 &lt;'marathon_analysis_6 (BONUS)'!$I$4,1,0)</f>
        <v>1</v>
      </c>
    </row>
    <row r="17416" spans="1:8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  <c r="H17416" s="16">
        <f>IF('2017'!E17416 &lt;'marathon_analysis_6 (BONUS)'!$I$4,1,0)</f>
        <v>1</v>
      </c>
    </row>
    <row r="17417" spans="1:8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H17417" s="16">
        <f>IF('2017'!E17417 &lt;'marathon_analysis_6 (BONUS)'!$I$4,1,0)</f>
        <v>1</v>
      </c>
    </row>
    <row r="17418" spans="1:8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H17418" s="16">
        <f>IF('2017'!E17418 &lt;'marathon_analysis_6 (BONUS)'!$I$4,1,0)</f>
        <v>1</v>
      </c>
    </row>
    <row r="17419" spans="1:8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H17419" s="16">
        <f>IF('2017'!E17419 &lt;'marathon_analysis_6 (BONUS)'!$I$4,1,0)</f>
        <v>1</v>
      </c>
    </row>
    <row r="17420" spans="1:8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H17420" s="16">
        <f>IF('2017'!E17420 &lt;'marathon_analysis_6 (BONUS)'!$I$4,1,0)</f>
        <v>1</v>
      </c>
    </row>
    <row r="17421" spans="1:8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H17421" s="16">
        <f>IF('2017'!E17421 &lt;'marathon_analysis_6 (BONUS)'!$I$4,1,0)</f>
        <v>1</v>
      </c>
    </row>
    <row r="17422" spans="1:8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H17422" s="16">
        <f>IF('2017'!E17422 &lt;'marathon_analysis_6 (BONUS)'!$I$4,1,0)</f>
        <v>1</v>
      </c>
    </row>
    <row r="17423" spans="1:8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H17423" s="16">
        <f>IF('2017'!E17423 &lt;'marathon_analysis_6 (BONUS)'!$I$4,1,0)</f>
        <v>1</v>
      </c>
    </row>
    <row r="17424" spans="1:8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H17424" s="16">
        <f>IF('2017'!E17424 &lt;'marathon_analysis_6 (BONUS)'!$I$4,1,0)</f>
        <v>1</v>
      </c>
    </row>
    <row r="17425" spans="1:8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  <c r="H17425" s="16">
        <f>IF('2017'!E17425 &lt;'marathon_analysis_6 (BONUS)'!$I$4,1,0)</f>
        <v>1</v>
      </c>
    </row>
    <row r="17426" spans="1:8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H17426" s="16">
        <f>IF('2017'!E17426 &lt;'marathon_analysis_6 (BONUS)'!$I$4,1,0)</f>
        <v>1</v>
      </c>
    </row>
    <row r="17427" spans="1:8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  <c r="H17427" s="16">
        <f>IF('2017'!E17427 &lt;'marathon_analysis_6 (BONUS)'!$I$4,1,0)</f>
        <v>1</v>
      </c>
    </row>
    <row r="17428" spans="1:8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  <c r="H17428" s="16">
        <f>IF('2017'!E17428 &lt;'marathon_analysis_6 (BONUS)'!$I$4,1,0)</f>
        <v>1</v>
      </c>
    </row>
    <row r="17429" spans="1:8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  <c r="H17429" s="16">
        <f>IF('2017'!E17429 &lt;'marathon_analysis_6 (BONUS)'!$I$4,1,0)</f>
        <v>1</v>
      </c>
    </row>
    <row r="17430" spans="1:8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H17430" s="16">
        <f>IF('2017'!E17430 &lt;'marathon_analysis_6 (BONUS)'!$I$4,1,0)</f>
        <v>1</v>
      </c>
    </row>
    <row r="17431" spans="1:8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H17431" s="16">
        <f>IF('2017'!E17431 &lt;'marathon_analysis_6 (BONUS)'!$I$4,1,0)</f>
        <v>1</v>
      </c>
    </row>
    <row r="17432" spans="1:8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H17432" s="16">
        <f>IF('2017'!E17432 &lt;'marathon_analysis_6 (BONUS)'!$I$4,1,0)</f>
        <v>1</v>
      </c>
    </row>
    <row r="17433" spans="1:8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H17433" s="16">
        <f>IF('2017'!E17433 &lt;'marathon_analysis_6 (BONUS)'!$I$4,1,0)</f>
        <v>1</v>
      </c>
    </row>
    <row r="17434" spans="1:8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H17434" s="16">
        <f>IF('2017'!E17434 &lt;'marathon_analysis_6 (BONUS)'!$I$4,1,0)</f>
        <v>1</v>
      </c>
    </row>
    <row r="17435" spans="1:8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H17435" s="16">
        <f>IF('2017'!E17435 &lt;'marathon_analysis_6 (BONUS)'!$I$4,1,0)</f>
        <v>1</v>
      </c>
    </row>
    <row r="17436" spans="1:8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H17436" s="16">
        <f>IF('2017'!E17436 &lt;'marathon_analysis_6 (BONUS)'!$I$4,1,0)</f>
        <v>1</v>
      </c>
    </row>
    <row r="17437" spans="1:8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H17437" s="16">
        <f>IF('2017'!E17437 &lt;'marathon_analysis_6 (BONUS)'!$I$4,1,0)</f>
        <v>1</v>
      </c>
    </row>
    <row r="17438" spans="1:8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  <c r="H17438" s="16">
        <f>IF('2017'!E17438 &lt;'marathon_analysis_6 (BONUS)'!$I$4,1,0)</f>
        <v>1</v>
      </c>
    </row>
    <row r="17439" spans="1:8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  <c r="H17439" s="16">
        <f>IF('2017'!E17439 &lt;'marathon_analysis_6 (BONUS)'!$I$4,1,0)</f>
        <v>1</v>
      </c>
    </row>
    <row r="17440" spans="1:8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H17440" s="16">
        <f>IF('2017'!E17440 &lt;'marathon_analysis_6 (BONUS)'!$I$4,1,0)</f>
        <v>1</v>
      </c>
    </row>
    <row r="17441" spans="1:8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H17441" s="16">
        <f>IF('2017'!E17441 &lt;'marathon_analysis_6 (BONUS)'!$I$4,1,0)</f>
        <v>1</v>
      </c>
    </row>
    <row r="17442" spans="1:8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  <c r="H17442" s="16">
        <f>IF('2017'!E17442 &lt;'marathon_analysis_6 (BONUS)'!$I$4,1,0)</f>
        <v>1</v>
      </c>
    </row>
    <row r="17443" spans="1:8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  <c r="H17443" s="16">
        <f>IF('2017'!E17443 &lt;'marathon_analysis_6 (BONUS)'!$I$4,1,0)</f>
        <v>1</v>
      </c>
    </row>
    <row r="17444" spans="1:8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H17444" s="16">
        <f>IF('2017'!E17444 &lt;'marathon_analysis_6 (BONUS)'!$I$4,1,0)</f>
        <v>1</v>
      </c>
    </row>
    <row r="17445" spans="1:8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H17445" s="16">
        <f>IF('2017'!E17445 &lt;'marathon_analysis_6 (BONUS)'!$I$4,1,0)</f>
        <v>1</v>
      </c>
    </row>
    <row r="17446" spans="1:8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H17446" s="16">
        <f>IF('2017'!E17446 &lt;'marathon_analysis_6 (BONUS)'!$I$4,1,0)</f>
        <v>1</v>
      </c>
    </row>
    <row r="17447" spans="1:8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H17447" s="16">
        <f>IF('2017'!E17447 &lt;'marathon_analysis_6 (BONUS)'!$I$4,1,0)</f>
        <v>1</v>
      </c>
    </row>
    <row r="17448" spans="1:8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H17448" s="16">
        <f>IF('2017'!E17448 &lt;'marathon_analysis_6 (BONUS)'!$I$4,1,0)</f>
        <v>1</v>
      </c>
    </row>
    <row r="17449" spans="1:8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  <c r="H17449" s="16">
        <f>IF('2017'!E17449 &lt;'marathon_analysis_6 (BONUS)'!$I$4,1,0)</f>
        <v>1</v>
      </c>
    </row>
    <row r="17450" spans="1:8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H17450" s="16">
        <f>IF('2017'!E17450 &lt;'marathon_analysis_6 (BONUS)'!$I$4,1,0)</f>
        <v>1</v>
      </c>
    </row>
    <row r="17451" spans="1:8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H17451" s="16">
        <f>IF('2017'!E17451 &lt;'marathon_analysis_6 (BONUS)'!$I$4,1,0)</f>
        <v>1</v>
      </c>
    </row>
    <row r="17452" spans="1:8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H17452" s="16">
        <f>IF('2017'!E17452 &lt;'marathon_analysis_6 (BONUS)'!$I$4,1,0)</f>
        <v>1</v>
      </c>
    </row>
    <row r="17453" spans="1:8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H17453" s="16">
        <f>IF('2017'!E17453 &lt;'marathon_analysis_6 (BONUS)'!$I$4,1,0)</f>
        <v>1</v>
      </c>
    </row>
    <row r="17454" spans="1:8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H17454" s="16">
        <f>IF('2017'!E17454 &lt;'marathon_analysis_6 (BONUS)'!$I$4,1,0)</f>
        <v>1</v>
      </c>
    </row>
    <row r="17455" spans="1:8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H17455" s="16">
        <f>IF('2017'!E17455 &lt;'marathon_analysis_6 (BONUS)'!$I$4,1,0)</f>
        <v>1</v>
      </c>
    </row>
    <row r="17456" spans="1:8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  <c r="H17456" s="16">
        <f>IF('2017'!E17456 &lt;'marathon_analysis_6 (BONUS)'!$I$4,1,0)</f>
        <v>1</v>
      </c>
    </row>
    <row r="17457" spans="1:8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H17457" s="16">
        <f>IF('2017'!E17457 &lt;'marathon_analysis_6 (BONUS)'!$I$4,1,0)</f>
        <v>1</v>
      </c>
    </row>
    <row r="17458" spans="1:8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  <c r="H17458" s="16">
        <f>IF('2017'!E17458 &lt;'marathon_analysis_6 (BONUS)'!$I$4,1,0)</f>
        <v>1</v>
      </c>
    </row>
    <row r="17459" spans="1:8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H17459" s="16">
        <f>IF('2017'!E17459 &lt;'marathon_analysis_6 (BONUS)'!$I$4,1,0)</f>
        <v>1</v>
      </c>
    </row>
    <row r="17460" spans="1:8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H17460" s="16">
        <f>IF('2017'!E17460 &lt;'marathon_analysis_6 (BONUS)'!$I$4,1,0)</f>
        <v>1</v>
      </c>
    </row>
    <row r="17461" spans="1:8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H17461" s="16">
        <f>IF('2017'!E17461 &lt;'marathon_analysis_6 (BONUS)'!$I$4,1,0)</f>
        <v>1</v>
      </c>
    </row>
    <row r="17462" spans="1:8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H17462" s="16">
        <f>IF('2017'!E17462 &lt;'marathon_analysis_6 (BONUS)'!$I$4,1,0)</f>
        <v>1</v>
      </c>
    </row>
    <row r="17463" spans="1:8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H17463" s="16">
        <f>IF('2017'!E17463 &lt;'marathon_analysis_6 (BONUS)'!$I$4,1,0)</f>
        <v>1</v>
      </c>
    </row>
    <row r="17464" spans="1:8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H17464" s="16">
        <f>IF('2017'!E17464 &lt;'marathon_analysis_6 (BONUS)'!$I$4,1,0)</f>
        <v>1</v>
      </c>
    </row>
    <row r="17465" spans="1:8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  <c r="H17465" s="16">
        <f>IF('2017'!E17465 &lt;'marathon_analysis_6 (BONUS)'!$I$4,1,0)</f>
        <v>1</v>
      </c>
    </row>
    <row r="17466" spans="1:8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H17466" s="16">
        <f>IF('2017'!E17466 &lt;'marathon_analysis_6 (BONUS)'!$I$4,1,0)</f>
        <v>1</v>
      </c>
    </row>
    <row r="17467" spans="1:8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  <c r="H17467" s="16">
        <f>IF('2017'!E17467 &lt;'marathon_analysis_6 (BONUS)'!$I$4,1,0)</f>
        <v>1</v>
      </c>
    </row>
    <row r="17468" spans="1:8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H17468" s="16">
        <f>IF('2017'!E17468 &lt;'marathon_analysis_6 (BONUS)'!$I$4,1,0)</f>
        <v>1</v>
      </c>
    </row>
    <row r="17469" spans="1:8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H17469" s="16">
        <f>IF('2017'!E17469 &lt;'marathon_analysis_6 (BONUS)'!$I$4,1,0)</f>
        <v>1</v>
      </c>
    </row>
    <row r="17470" spans="1:8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H17470" s="16">
        <f>IF('2017'!E17470 &lt;'marathon_analysis_6 (BONUS)'!$I$4,1,0)</f>
        <v>1</v>
      </c>
    </row>
    <row r="17471" spans="1:8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H17471" s="16">
        <f>IF('2017'!E17471 &lt;'marathon_analysis_6 (BONUS)'!$I$4,1,0)</f>
        <v>1</v>
      </c>
    </row>
    <row r="17472" spans="1:8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H17472" s="16">
        <f>IF('2017'!E17472 &lt;'marathon_analysis_6 (BONUS)'!$I$4,1,0)</f>
        <v>1</v>
      </c>
    </row>
    <row r="17473" spans="1:8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H17473" s="16">
        <f>IF('2017'!E17473 &lt;'marathon_analysis_6 (BONUS)'!$I$4,1,0)</f>
        <v>1</v>
      </c>
    </row>
    <row r="17474" spans="1:8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H17474" s="16">
        <f>IF('2017'!E17474 &lt;'marathon_analysis_6 (BONUS)'!$I$4,1,0)</f>
        <v>1</v>
      </c>
    </row>
    <row r="17475" spans="1:8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H17475" s="16">
        <f>IF('2017'!E17475 &lt;'marathon_analysis_6 (BONUS)'!$I$4,1,0)</f>
        <v>1</v>
      </c>
    </row>
    <row r="17476" spans="1:8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H17476" s="16">
        <f>IF('2017'!E17476 &lt;'marathon_analysis_6 (BONUS)'!$I$4,1,0)</f>
        <v>1</v>
      </c>
    </row>
    <row r="17477" spans="1:8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H17477" s="16">
        <f>IF('2017'!E17477 &lt;'marathon_analysis_6 (BONUS)'!$I$4,1,0)</f>
        <v>1</v>
      </c>
    </row>
    <row r="17478" spans="1:8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H17478" s="16">
        <f>IF('2017'!E17478 &lt;'marathon_analysis_6 (BONUS)'!$I$4,1,0)</f>
        <v>1</v>
      </c>
    </row>
    <row r="17479" spans="1:8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  <c r="H17479" s="16">
        <f>IF('2017'!E17479 &lt;'marathon_analysis_6 (BONUS)'!$I$4,1,0)</f>
        <v>1</v>
      </c>
    </row>
    <row r="17480" spans="1:8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H17480" s="16">
        <f>IF('2017'!E17480 &lt;'marathon_analysis_6 (BONUS)'!$I$4,1,0)</f>
        <v>1</v>
      </c>
    </row>
    <row r="17481" spans="1:8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  <c r="H17481" s="16">
        <f>IF('2017'!E17481 &lt;'marathon_analysis_6 (BONUS)'!$I$4,1,0)</f>
        <v>1</v>
      </c>
    </row>
    <row r="17482" spans="1:8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H17482" s="16">
        <f>IF('2017'!E17482 &lt;'marathon_analysis_6 (BONUS)'!$I$4,1,0)</f>
        <v>1</v>
      </c>
    </row>
    <row r="17483" spans="1:8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H17483" s="16">
        <f>IF('2017'!E17483 &lt;'marathon_analysis_6 (BONUS)'!$I$4,1,0)</f>
        <v>1</v>
      </c>
    </row>
    <row r="17484" spans="1:8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  <c r="H17484" s="16">
        <f>IF('2017'!E17484 &lt;'marathon_analysis_6 (BONUS)'!$I$4,1,0)</f>
        <v>1</v>
      </c>
    </row>
    <row r="17485" spans="1:8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  <c r="H17485" s="16">
        <f>IF('2017'!E17485 &lt;'marathon_analysis_6 (BONUS)'!$I$4,1,0)</f>
        <v>1</v>
      </c>
    </row>
    <row r="17486" spans="1:8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H17486" s="16">
        <f>IF('2017'!E17486 &lt;'marathon_analysis_6 (BONUS)'!$I$4,1,0)</f>
        <v>1</v>
      </c>
    </row>
    <row r="17487" spans="1:8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H17487" s="16">
        <f>IF('2017'!E17487 &lt;'marathon_analysis_6 (BONUS)'!$I$4,1,0)</f>
        <v>1</v>
      </c>
    </row>
    <row r="17488" spans="1:8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H17488" s="16">
        <f>IF('2017'!E17488 &lt;'marathon_analysis_6 (BONUS)'!$I$4,1,0)</f>
        <v>1</v>
      </c>
    </row>
    <row r="17489" spans="1:8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H17489" s="16">
        <f>IF('2017'!E17489 &lt;'marathon_analysis_6 (BONUS)'!$I$4,1,0)</f>
        <v>1</v>
      </c>
    </row>
    <row r="17490" spans="1:8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  <c r="H17490" s="16">
        <f>IF('2017'!E17490 &lt;'marathon_analysis_6 (BONUS)'!$I$4,1,0)</f>
        <v>1</v>
      </c>
    </row>
    <row r="17491" spans="1:8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H17491" s="16">
        <f>IF('2017'!E17491 &lt;'marathon_analysis_6 (BONUS)'!$I$4,1,0)</f>
        <v>1</v>
      </c>
    </row>
    <row r="17492" spans="1:8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  <c r="H17492" s="16">
        <f>IF('2017'!E17492 &lt;'marathon_analysis_6 (BONUS)'!$I$4,1,0)</f>
        <v>1</v>
      </c>
    </row>
    <row r="17493" spans="1:8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H17493" s="16">
        <f>IF('2017'!E17493 &lt;'marathon_analysis_6 (BONUS)'!$I$4,1,0)</f>
        <v>1</v>
      </c>
    </row>
    <row r="17494" spans="1:8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H17494" s="16">
        <f>IF('2017'!E17494 &lt;'marathon_analysis_6 (BONUS)'!$I$4,1,0)</f>
        <v>1</v>
      </c>
    </row>
    <row r="17495" spans="1:8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  <c r="H17495" s="16">
        <f>IF('2017'!E17495 &lt;'marathon_analysis_6 (BONUS)'!$I$4,1,0)</f>
        <v>1</v>
      </c>
    </row>
    <row r="17496" spans="1:8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H17496" s="16">
        <f>IF('2017'!E17496 &lt;'marathon_analysis_6 (BONUS)'!$I$4,1,0)</f>
        <v>1</v>
      </c>
    </row>
    <row r="17497" spans="1:8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H17497" s="16">
        <f>IF('2017'!E17497 &lt;'marathon_analysis_6 (BONUS)'!$I$4,1,0)</f>
        <v>1</v>
      </c>
    </row>
    <row r="17498" spans="1:8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  <c r="H17498" s="16">
        <f>IF('2017'!E17498 &lt;'marathon_analysis_6 (BONUS)'!$I$4,1,0)</f>
        <v>1</v>
      </c>
    </row>
    <row r="17499" spans="1:8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H17499" s="16">
        <f>IF('2017'!E17499 &lt;'marathon_analysis_6 (BONUS)'!$I$4,1,0)</f>
        <v>1</v>
      </c>
    </row>
    <row r="17500" spans="1:8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H17500" s="16">
        <f>IF('2017'!E17500 &lt;'marathon_analysis_6 (BONUS)'!$I$4,1,0)</f>
        <v>1</v>
      </c>
    </row>
    <row r="17501" spans="1:8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H17501" s="16">
        <f>IF('2017'!E17501 &lt;'marathon_analysis_6 (BONUS)'!$I$4,1,0)</f>
        <v>1</v>
      </c>
    </row>
    <row r="17502" spans="1:8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  <c r="H17502" s="16">
        <f>IF('2017'!E17502 &lt;'marathon_analysis_6 (BONUS)'!$I$4,1,0)</f>
        <v>1</v>
      </c>
    </row>
    <row r="17503" spans="1:8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H17503" s="16">
        <f>IF('2017'!E17503 &lt;'marathon_analysis_6 (BONUS)'!$I$4,1,0)</f>
        <v>1</v>
      </c>
    </row>
    <row r="17504" spans="1:8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  <c r="H17504" s="16">
        <f>IF('2017'!E17504 &lt;'marathon_analysis_6 (BONUS)'!$I$4,1,0)</f>
        <v>1</v>
      </c>
    </row>
    <row r="17505" spans="1:8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H17505" s="16">
        <f>IF('2017'!E17505 &lt;'marathon_analysis_6 (BONUS)'!$I$4,1,0)</f>
        <v>1</v>
      </c>
    </row>
    <row r="17506" spans="1:8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H17506" s="16">
        <f>IF('2017'!E17506 &lt;'marathon_analysis_6 (BONUS)'!$I$4,1,0)</f>
        <v>1</v>
      </c>
    </row>
    <row r="17507" spans="1:8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H17507" s="16">
        <f>IF('2017'!E17507 &lt;'marathon_analysis_6 (BONUS)'!$I$4,1,0)</f>
        <v>1</v>
      </c>
    </row>
    <row r="17508" spans="1:8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  <c r="H17508" s="16">
        <f>IF('2017'!E17508 &lt;'marathon_analysis_6 (BONUS)'!$I$4,1,0)</f>
        <v>1</v>
      </c>
    </row>
    <row r="17509" spans="1:8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H17509" s="16">
        <f>IF('2017'!E17509 &lt;'marathon_analysis_6 (BONUS)'!$I$4,1,0)</f>
        <v>1</v>
      </c>
    </row>
    <row r="17510" spans="1:8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H17510" s="16">
        <f>IF('2017'!E17510 &lt;'marathon_analysis_6 (BONUS)'!$I$4,1,0)</f>
        <v>1</v>
      </c>
    </row>
    <row r="17511" spans="1:8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H17511" s="16">
        <f>IF('2017'!E17511 &lt;'marathon_analysis_6 (BONUS)'!$I$4,1,0)</f>
        <v>1</v>
      </c>
    </row>
    <row r="17512" spans="1:8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H17512" s="16">
        <f>IF('2017'!E17512 &lt;'marathon_analysis_6 (BONUS)'!$I$4,1,0)</f>
        <v>1</v>
      </c>
    </row>
    <row r="17513" spans="1:8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  <c r="H17513" s="16">
        <f>IF('2017'!E17513 &lt;'marathon_analysis_6 (BONUS)'!$I$4,1,0)</f>
        <v>1</v>
      </c>
    </row>
    <row r="17514" spans="1:8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  <c r="H17514" s="16">
        <f>IF('2017'!E17514 &lt;'marathon_analysis_6 (BONUS)'!$I$4,1,0)</f>
        <v>1</v>
      </c>
    </row>
    <row r="17515" spans="1:8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H17515" s="16">
        <f>IF('2017'!E17515 &lt;'marathon_analysis_6 (BONUS)'!$I$4,1,0)</f>
        <v>1</v>
      </c>
    </row>
    <row r="17516" spans="1:8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H17516" s="16">
        <f>IF('2017'!E17516 &lt;'marathon_analysis_6 (BONUS)'!$I$4,1,0)</f>
        <v>1</v>
      </c>
    </row>
    <row r="17517" spans="1:8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H17517" s="16">
        <f>IF('2017'!E17517 &lt;'marathon_analysis_6 (BONUS)'!$I$4,1,0)</f>
        <v>1</v>
      </c>
    </row>
    <row r="17518" spans="1:8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H17518" s="16">
        <f>IF('2017'!E17518 &lt;'marathon_analysis_6 (BONUS)'!$I$4,1,0)</f>
        <v>1</v>
      </c>
    </row>
    <row r="17519" spans="1:8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H17519" s="16">
        <f>IF('2017'!E17519 &lt;'marathon_analysis_6 (BONUS)'!$I$4,1,0)</f>
        <v>1</v>
      </c>
    </row>
    <row r="17520" spans="1:8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H17520" s="16">
        <f>IF('2017'!E17520 &lt;'marathon_analysis_6 (BONUS)'!$I$4,1,0)</f>
        <v>1</v>
      </c>
    </row>
    <row r="17521" spans="1:8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H17521" s="16">
        <f>IF('2017'!E17521 &lt;'marathon_analysis_6 (BONUS)'!$I$4,1,0)</f>
        <v>1</v>
      </c>
    </row>
    <row r="17522" spans="1:8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H17522" s="16">
        <f>IF('2017'!E17522 &lt;'marathon_analysis_6 (BONUS)'!$I$4,1,0)</f>
        <v>1</v>
      </c>
    </row>
    <row r="17523" spans="1:8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H17523" s="16">
        <f>IF('2017'!E17523 &lt;'marathon_analysis_6 (BONUS)'!$I$4,1,0)</f>
        <v>1</v>
      </c>
    </row>
    <row r="17524" spans="1:8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H17524" s="16">
        <f>IF('2017'!E17524 &lt;'marathon_analysis_6 (BONUS)'!$I$4,1,0)</f>
        <v>1</v>
      </c>
    </row>
    <row r="17525" spans="1:8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H17525" s="16">
        <f>IF('2017'!E17525 &lt;'marathon_analysis_6 (BONUS)'!$I$4,1,0)</f>
        <v>1</v>
      </c>
    </row>
    <row r="17526" spans="1:8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  <c r="H17526" s="16">
        <f>IF('2017'!E17526 &lt;'marathon_analysis_6 (BONUS)'!$I$4,1,0)</f>
        <v>1</v>
      </c>
    </row>
    <row r="17527" spans="1:8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H17527" s="16">
        <f>IF('2017'!E17527 &lt;'marathon_analysis_6 (BONUS)'!$I$4,1,0)</f>
        <v>1</v>
      </c>
    </row>
    <row r="17528" spans="1:8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H17528" s="16">
        <f>IF('2017'!E17528 &lt;'marathon_analysis_6 (BONUS)'!$I$4,1,0)</f>
        <v>1</v>
      </c>
    </row>
    <row r="17529" spans="1:8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H17529" s="16">
        <f>IF('2017'!E17529 &lt;'marathon_analysis_6 (BONUS)'!$I$4,1,0)</f>
        <v>1</v>
      </c>
    </row>
    <row r="17530" spans="1:8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H17530" s="16">
        <f>IF('2017'!E17530 &lt;'marathon_analysis_6 (BONUS)'!$I$4,1,0)</f>
        <v>1</v>
      </c>
    </row>
    <row r="17531" spans="1:8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H17531" s="16">
        <f>IF('2017'!E17531 &lt;'marathon_analysis_6 (BONUS)'!$I$4,1,0)</f>
        <v>1</v>
      </c>
    </row>
    <row r="17532" spans="1:8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H17532" s="16">
        <f>IF('2017'!E17532 &lt;'marathon_analysis_6 (BONUS)'!$I$4,1,0)</f>
        <v>1</v>
      </c>
    </row>
    <row r="17533" spans="1:8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H17533" s="16">
        <f>IF('2017'!E17533 &lt;'marathon_analysis_6 (BONUS)'!$I$4,1,0)</f>
        <v>1</v>
      </c>
    </row>
    <row r="17534" spans="1:8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H17534" s="16">
        <f>IF('2017'!E17534 &lt;'marathon_analysis_6 (BONUS)'!$I$4,1,0)</f>
        <v>1</v>
      </c>
    </row>
    <row r="17535" spans="1:8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H17535" s="16">
        <f>IF('2017'!E17535 &lt;'marathon_analysis_6 (BONUS)'!$I$4,1,0)</f>
        <v>1</v>
      </c>
    </row>
    <row r="17536" spans="1:8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  <c r="H17536" s="16">
        <f>IF('2017'!E17536 &lt;'marathon_analysis_6 (BONUS)'!$I$4,1,0)</f>
        <v>1</v>
      </c>
    </row>
    <row r="17537" spans="1:8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  <c r="H17537" s="16">
        <f>IF('2017'!E17537 &lt;'marathon_analysis_6 (BONUS)'!$I$4,1,0)</f>
        <v>1</v>
      </c>
    </row>
    <row r="17538" spans="1:8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  <c r="H17538" s="16">
        <f>IF('2017'!E17538 &lt;'marathon_analysis_6 (BONUS)'!$I$4,1,0)</f>
        <v>1</v>
      </c>
    </row>
    <row r="17539" spans="1:8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H17539" s="16">
        <f>IF('2017'!E17539 &lt;'marathon_analysis_6 (BONUS)'!$I$4,1,0)</f>
        <v>1</v>
      </c>
    </row>
    <row r="17540" spans="1:8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  <c r="H17540" s="16">
        <f>IF('2017'!E17540 &lt;'marathon_analysis_6 (BONUS)'!$I$4,1,0)</f>
        <v>1</v>
      </c>
    </row>
    <row r="17541" spans="1:8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H17541" s="16">
        <f>IF('2017'!E17541 &lt;'marathon_analysis_6 (BONUS)'!$I$4,1,0)</f>
        <v>1</v>
      </c>
    </row>
    <row r="17542" spans="1:8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H17542" s="16">
        <f>IF('2017'!E17542 &lt;'marathon_analysis_6 (BONUS)'!$I$4,1,0)</f>
        <v>1</v>
      </c>
    </row>
    <row r="17543" spans="1:8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H17543" s="16">
        <f>IF('2017'!E17543 &lt;'marathon_analysis_6 (BONUS)'!$I$4,1,0)</f>
        <v>1</v>
      </c>
    </row>
    <row r="17544" spans="1:8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H17544" s="16">
        <f>IF('2017'!E17544 &lt;'marathon_analysis_6 (BONUS)'!$I$4,1,0)</f>
        <v>1</v>
      </c>
    </row>
    <row r="17545" spans="1:8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  <c r="H17545" s="16">
        <f>IF('2017'!E17545 &lt;'marathon_analysis_6 (BONUS)'!$I$4,1,0)</f>
        <v>1</v>
      </c>
    </row>
    <row r="17546" spans="1:8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H17546" s="16">
        <f>IF('2017'!E17546 &lt;'marathon_analysis_6 (BONUS)'!$I$4,1,0)</f>
        <v>1</v>
      </c>
    </row>
    <row r="17547" spans="1:8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H17547" s="16">
        <f>IF('2017'!E17547 &lt;'marathon_analysis_6 (BONUS)'!$I$4,1,0)</f>
        <v>1</v>
      </c>
    </row>
    <row r="17548" spans="1:8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  <c r="H17548" s="16">
        <f>IF('2017'!E17548 &lt;'marathon_analysis_6 (BONUS)'!$I$4,1,0)</f>
        <v>1</v>
      </c>
    </row>
    <row r="17549" spans="1:8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  <c r="H17549" s="16">
        <f>IF('2017'!E17549 &lt;'marathon_analysis_6 (BONUS)'!$I$4,1,0)</f>
        <v>1</v>
      </c>
    </row>
    <row r="17550" spans="1:8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H17550" s="16">
        <f>IF('2017'!E17550 &lt;'marathon_analysis_6 (BONUS)'!$I$4,1,0)</f>
        <v>1</v>
      </c>
    </row>
    <row r="17551" spans="1:8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H17551" s="16">
        <f>IF('2017'!E17551 &lt;'marathon_analysis_6 (BONUS)'!$I$4,1,0)</f>
        <v>1</v>
      </c>
    </row>
    <row r="17552" spans="1:8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H17552" s="16">
        <f>IF('2017'!E17552 &lt;'marathon_analysis_6 (BONUS)'!$I$4,1,0)</f>
        <v>1</v>
      </c>
    </row>
    <row r="17553" spans="1:8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  <c r="H17553" s="16">
        <f>IF('2017'!E17553 &lt;'marathon_analysis_6 (BONUS)'!$I$4,1,0)</f>
        <v>1</v>
      </c>
    </row>
    <row r="17554" spans="1:8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H17554" s="16">
        <f>IF('2017'!E17554 &lt;'marathon_analysis_6 (BONUS)'!$I$4,1,0)</f>
        <v>1</v>
      </c>
    </row>
    <row r="17555" spans="1:8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H17555" s="16">
        <f>IF('2017'!E17555 &lt;'marathon_analysis_6 (BONUS)'!$I$4,1,0)</f>
        <v>1</v>
      </c>
    </row>
    <row r="17556" spans="1:8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H17556" s="16">
        <f>IF('2017'!E17556 &lt;'marathon_analysis_6 (BONUS)'!$I$4,1,0)</f>
        <v>1</v>
      </c>
    </row>
    <row r="17557" spans="1:8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  <c r="H17557" s="16">
        <f>IF('2017'!E17557 &lt;'marathon_analysis_6 (BONUS)'!$I$4,1,0)</f>
        <v>1</v>
      </c>
    </row>
    <row r="17558" spans="1:8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  <c r="H17558" s="16">
        <f>IF('2017'!E17558 &lt;'marathon_analysis_6 (BONUS)'!$I$4,1,0)</f>
        <v>1</v>
      </c>
    </row>
    <row r="17559" spans="1:8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H17559" s="16">
        <f>IF('2017'!E17559 &lt;'marathon_analysis_6 (BONUS)'!$I$4,1,0)</f>
        <v>1</v>
      </c>
    </row>
    <row r="17560" spans="1:8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  <c r="H17560" s="16">
        <f>IF('2017'!E17560 &lt;'marathon_analysis_6 (BONUS)'!$I$4,1,0)</f>
        <v>1</v>
      </c>
    </row>
    <row r="17561" spans="1:8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  <c r="H17561" s="16">
        <f>IF('2017'!E17561 &lt;'marathon_analysis_6 (BONUS)'!$I$4,1,0)</f>
        <v>1</v>
      </c>
    </row>
    <row r="17562" spans="1:8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H17562" s="16">
        <f>IF('2017'!E17562 &lt;'marathon_analysis_6 (BONUS)'!$I$4,1,0)</f>
        <v>1</v>
      </c>
    </row>
    <row r="17563" spans="1:8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H17563" s="16">
        <f>IF('2017'!E17563 &lt;'marathon_analysis_6 (BONUS)'!$I$4,1,0)</f>
        <v>1</v>
      </c>
    </row>
    <row r="17564" spans="1:8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H17564" s="16">
        <f>IF('2017'!E17564 &lt;'marathon_analysis_6 (BONUS)'!$I$4,1,0)</f>
        <v>1</v>
      </c>
    </row>
    <row r="17565" spans="1:8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H17565" s="16">
        <f>IF('2017'!E17565 &lt;'marathon_analysis_6 (BONUS)'!$I$4,1,0)</f>
        <v>1</v>
      </c>
    </row>
    <row r="17566" spans="1:8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H17566" s="16">
        <f>IF('2017'!E17566 &lt;'marathon_analysis_6 (BONUS)'!$I$4,1,0)</f>
        <v>1</v>
      </c>
    </row>
    <row r="17567" spans="1:8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H17567" s="16">
        <f>IF('2017'!E17567 &lt;'marathon_analysis_6 (BONUS)'!$I$4,1,0)</f>
        <v>1</v>
      </c>
    </row>
    <row r="17568" spans="1:8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H17568" s="16">
        <f>IF('2017'!E17568 &lt;'marathon_analysis_6 (BONUS)'!$I$4,1,0)</f>
        <v>1</v>
      </c>
    </row>
    <row r="17569" spans="1:8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  <c r="H17569" s="16">
        <f>IF('2017'!E17569 &lt;'marathon_analysis_6 (BONUS)'!$I$4,1,0)</f>
        <v>1</v>
      </c>
    </row>
    <row r="17570" spans="1:8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H17570" s="16">
        <f>IF('2017'!E17570 &lt;'marathon_analysis_6 (BONUS)'!$I$4,1,0)</f>
        <v>1</v>
      </c>
    </row>
    <row r="17571" spans="1:8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  <c r="H17571" s="16">
        <f>IF('2017'!E17571 &lt;'marathon_analysis_6 (BONUS)'!$I$4,1,0)</f>
        <v>1</v>
      </c>
    </row>
    <row r="17572" spans="1:8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H17572" s="16">
        <f>IF('2017'!E17572 &lt;'marathon_analysis_6 (BONUS)'!$I$4,1,0)</f>
        <v>1</v>
      </c>
    </row>
    <row r="17573" spans="1:8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H17573" s="16">
        <f>IF('2017'!E17573 &lt;'marathon_analysis_6 (BONUS)'!$I$4,1,0)</f>
        <v>1</v>
      </c>
    </row>
    <row r="17574" spans="1:8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H17574" s="16">
        <f>IF('2017'!E17574 &lt;'marathon_analysis_6 (BONUS)'!$I$4,1,0)</f>
        <v>1</v>
      </c>
    </row>
    <row r="17575" spans="1:8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H17575" s="16">
        <f>IF('2017'!E17575 &lt;'marathon_analysis_6 (BONUS)'!$I$4,1,0)</f>
        <v>1</v>
      </c>
    </row>
    <row r="17576" spans="1:8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H17576" s="16">
        <f>IF('2017'!E17576 &lt;'marathon_analysis_6 (BONUS)'!$I$4,1,0)</f>
        <v>1</v>
      </c>
    </row>
    <row r="17577" spans="1:8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  <c r="H17577" s="16">
        <f>IF('2017'!E17577 &lt;'marathon_analysis_6 (BONUS)'!$I$4,1,0)</f>
        <v>1</v>
      </c>
    </row>
    <row r="17578" spans="1:8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  <c r="H17578" s="16">
        <f>IF('2017'!E17578 &lt;'marathon_analysis_6 (BONUS)'!$I$4,1,0)</f>
        <v>1</v>
      </c>
    </row>
    <row r="17579" spans="1:8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H17579" s="16">
        <f>IF('2017'!E17579 &lt;'marathon_analysis_6 (BONUS)'!$I$4,1,0)</f>
        <v>1</v>
      </c>
    </row>
    <row r="17580" spans="1:8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H17580" s="16">
        <f>IF('2017'!E17580 &lt;'marathon_analysis_6 (BONUS)'!$I$4,1,0)</f>
        <v>1</v>
      </c>
    </row>
    <row r="17581" spans="1:8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H17581" s="16">
        <f>IF('2017'!E17581 &lt;'marathon_analysis_6 (BONUS)'!$I$4,1,0)</f>
        <v>1</v>
      </c>
    </row>
    <row r="17582" spans="1:8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H17582" s="16">
        <f>IF('2017'!E17582 &lt;'marathon_analysis_6 (BONUS)'!$I$4,1,0)</f>
        <v>1</v>
      </c>
    </row>
    <row r="17583" spans="1:8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  <c r="H17583" s="16">
        <f>IF('2017'!E17583 &lt;'marathon_analysis_6 (BONUS)'!$I$4,1,0)</f>
        <v>1</v>
      </c>
    </row>
    <row r="17584" spans="1:8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  <c r="H17584" s="16">
        <f>IF('2017'!E17584 &lt;'marathon_analysis_6 (BONUS)'!$I$4,1,0)</f>
        <v>1</v>
      </c>
    </row>
    <row r="17585" spans="1:8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H17585" s="16">
        <f>IF('2017'!E17585 &lt;'marathon_analysis_6 (BONUS)'!$I$4,1,0)</f>
        <v>1</v>
      </c>
    </row>
    <row r="17586" spans="1:8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H17586" s="16">
        <f>IF('2017'!E17586 &lt;'marathon_analysis_6 (BONUS)'!$I$4,1,0)</f>
        <v>1</v>
      </c>
    </row>
    <row r="17587" spans="1:8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  <c r="H17587" s="16">
        <f>IF('2017'!E17587 &lt;'marathon_analysis_6 (BONUS)'!$I$4,1,0)</f>
        <v>1</v>
      </c>
    </row>
    <row r="17588" spans="1:8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H17588" s="16">
        <f>IF('2017'!E17588 &lt;'marathon_analysis_6 (BONUS)'!$I$4,1,0)</f>
        <v>1</v>
      </c>
    </row>
    <row r="17589" spans="1:8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  <c r="H17589" s="16">
        <f>IF('2017'!E17589 &lt;'marathon_analysis_6 (BONUS)'!$I$4,1,0)</f>
        <v>1</v>
      </c>
    </row>
    <row r="17590" spans="1:8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H17590" s="16">
        <f>IF('2017'!E17590 &lt;'marathon_analysis_6 (BONUS)'!$I$4,1,0)</f>
        <v>1</v>
      </c>
    </row>
    <row r="17591" spans="1:8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H17591" s="16">
        <f>IF('2017'!E17591 &lt;'marathon_analysis_6 (BONUS)'!$I$4,1,0)</f>
        <v>1</v>
      </c>
    </row>
    <row r="17592" spans="1:8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H17592" s="16">
        <f>IF('2017'!E17592 &lt;'marathon_analysis_6 (BONUS)'!$I$4,1,0)</f>
        <v>1</v>
      </c>
    </row>
    <row r="17593" spans="1:8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  <c r="H17593" s="16">
        <f>IF('2017'!E17593 &lt;'marathon_analysis_6 (BONUS)'!$I$4,1,0)</f>
        <v>1</v>
      </c>
    </row>
    <row r="17594" spans="1:8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  <c r="H17594" s="16">
        <f>IF('2017'!E17594 &lt;'marathon_analysis_6 (BONUS)'!$I$4,1,0)</f>
        <v>1</v>
      </c>
    </row>
    <row r="17595" spans="1:8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H17595" s="16">
        <f>IF('2017'!E17595 &lt;'marathon_analysis_6 (BONUS)'!$I$4,1,0)</f>
        <v>1</v>
      </c>
    </row>
    <row r="17596" spans="1:8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H17596" s="16">
        <f>IF('2017'!E17596 &lt;'marathon_analysis_6 (BONUS)'!$I$4,1,0)</f>
        <v>1</v>
      </c>
    </row>
    <row r="17597" spans="1:8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H17597" s="16">
        <f>IF('2017'!E17597 &lt;'marathon_analysis_6 (BONUS)'!$I$4,1,0)</f>
        <v>1</v>
      </c>
    </row>
    <row r="17598" spans="1:8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H17598" s="16">
        <f>IF('2017'!E17598 &lt;'marathon_analysis_6 (BONUS)'!$I$4,1,0)</f>
        <v>1</v>
      </c>
    </row>
    <row r="17599" spans="1:8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H17599" s="16">
        <f>IF('2017'!E17599 &lt;'marathon_analysis_6 (BONUS)'!$I$4,1,0)</f>
        <v>1</v>
      </c>
    </row>
    <row r="17600" spans="1:8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H17600" s="16">
        <f>IF('2017'!E17600 &lt;'marathon_analysis_6 (BONUS)'!$I$4,1,0)</f>
        <v>1</v>
      </c>
    </row>
    <row r="17601" spans="1:8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  <c r="H17601" s="16">
        <f>IF('2017'!E17601 &lt;'marathon_analysis_6 (BONUS)'!$I$4,1,0)</f>
        <v>1</v>
      </c>
    </row>
    <row r="17602" spans="1:8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  <c r="H17602" s="16">
        <f>IF('2017'!E17602 &lt;'marathon_analysis_6 (BONUS)'!$I$4,1,0)</f>
        <v>1</v>
      </c>
    </row>
    <row r="17603" spans="1:8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H17603" s="16">
        <f>IF('2017'!E17603 &lt;'marathon_analysis_6 (BONUS)'!$I$4,1,0)</f>
        <v>1</v>
      </c>
    </row>
    <row r="17604" spans="1:8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H17604" s="16">
        <f>IF('2017'!E17604 &lt;'marathon_analysis_6 (BONUS)'!$I$4,1,0)</f>
        <v>1</v>
      </c>
    </row>
    <row r="17605" spans="1:8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H17605" s="16">
        <f>IF('2017'!E17605 &lt;'marathon_analysis_6 (BONUS)'!$I$4,1,0)</f>
        <v>1</v>
      </c>
    </row>
    <row r="17606" spans="1:8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H17606" s="16">
        <f>IF('2017'!E17606 &lt;'marathon_analysis_6 (BONUS)'!$I$4,1,0)</f>
        <v>1</v>
      </c>
    </row>
    <row r="17607" spans="1:8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H17607" s="16">
        <f>IF('2017'!E17607 &lt;'marathon_analysis_6 (BONUS)'!$I$4,1,0)</f>
        <v>1</v>
      </c>
    </row>
    <row r="17608" spans="1:8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  <c r="H17608" s="16">
        <f>IF('2017'!E17608 &lt;'marathon_analysis_6 (BONUS)'!$I$4,1,0)</f>
        <v>1</v>
      </c>
    </row>
    <row r="17609" spans="1:8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H17609" s="16">
        <f>IF('2017'!E17609 &lt;'marathon_analysis_6 (BONUS)'!$I$4,1,0)</f>
        <v>1</v>
      </c>
    </row>
    <row r="17610" spans="1:8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H17610" s="16">
        <f>IF('2017'!E17610 &lt;'marathon_analysis_6 (BONUS)'!$I$4,1,0)</f>
        <v>1</v>
      </c>
    </row>
    <row r="17611" spans="1:8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  <c r="H17611" s="16">
        <f>IF('2017'!E17611 &lt;'marathon_analysis_6 (BONUS)'!$I$4,1,0)</f>
        <v>1</v>
      </c>
    </row>
    <row r="17612" spans="1:8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H17612" s="16">
        <f>IF('2017'!E17612 &lt;'marathon_analysis_6 (BONUS)'!$I$4,1,0)</f>
        <v>1</v>
      </c>
    </row>
    <row r="17613" spans="1:8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  <c r="H17613" s="16">
        <f>IF('2017'!E17613 &lt;'marathon_analysis_6 (BONUS)'!$I$4,1,0)</f>
        <v>1</v>
      </c>
    </row>
    <row r="17614" spans="1:8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H17614" s="16">
        <f>IF('2017'!E17614 &lt;'marathon_analysis_6 (BONUS)'!$I$4,1,0)</f>
        <v>1</v>
      </c>
    </row>
    <row r="17615" spans="1:8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  <c r="H17615" s="16">
        <f>IF('2017'!E17615 &lt;'marathon_analysis_6 (BONUS)'!$I$4,1,0)</f>
        <v>1</v>
      </c>
    </row>
    <row r="17616" spans="1:8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H17616" s="16">
        <f>IF('2017'!E17616 &lt;'marathon_analysis_6 (BONUS)'!$I$4,1,0)</f>
        <v>1</v>
      </c>
    </row>
    <row r="17617" spans="1:8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H17617" s="16">
        <f>IF('2017'!E17617 &lt;'marathon_analysis_6 (BONUS)'!$I$4,1,0)</f>
        <v>1</v>
      </c>
    </row>
    <row r="17618" spans="1:8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  <c r="H17618" s="16">
        <f>IF('2017'!E17618 &lt;'marathon_analysis_6 (BONUS)'!$I$4,1,0)</f>
        <v>1</v>
      </c>
    </row>
    <row r="17619" spans="1:8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  <c r="H17619" s="16">
        <f>IF('2017'!E17619 &lt;'marathon_analysis_6 (BONUS)'!$I$4,1,0)</f>
        <v>1</v>
      </c>
    </row>
    <row r="17620" spans="1:8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H17620" s="16">
        <f>IF('2017'!E17620 &lt;'marathon_analysis_6 (BONUS)'!$I$4,1,0)</f>
        <v>1</v>
      </c>
    </row>
    <row r="17621" spans="1:8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H17621" s="16">
        <f>IF('2017'!E17621 &lt;'marathon_analysis_6 (BONUS)'!$I$4,1,0)</f>
        <v>1</v>
      </c>
    </row>
    <row r="17622" spans="1:8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H17622" s="16">
        <f>IF('2017'!E17622 &lt;'marathon_analysis_6 (BONUS)'!$I$4,1,0)</f>
        <v>1</v>
      </c>
    </row>
    <row r="17623" spans="1:8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  <c r="H17623" s="16">
        <f>IF('2017'!E17623 &lt;'marathon_analysis_6 (BONUS)'!$I$4,1,0)</f>
        <v>1</v>
      </c>
    </row>
    <row r="17624" spans="1:8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  <c r="H17624" s="16">
        <f>IF('2017'!E17624 &lt;'marathon_analysis_6 (BONUS)'!$I$4,1,0)</f>
        <v>1</v>
      </c>
    </row>
    <row r="17625" spans="1:8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H17625" s="16">
        <f>IF('2017'!E17625 &lt;'marathon_analysis_6 (BONUS)'!$I$4,1,0)</f>
        <v>1</v>
      </c>
    </row>
    <row r="17626" spans="1:8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H17626" s="16">
        <f>IF('2017'!E17626 &lt;'marathon_analysis_6 (BONUS)'!$I$4,1,0)</f>
        <v>1</v>
      </c>
    </row>
    <row r="17627" spans="1:8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H17627" s="16">
        <f>IF('2017'!E17627 &lt;'marathon_analysis_6 (BONUS)'!$I$4,1,0)</f>
        <v>1</v>
      </c>
    </row>
    <row r="17628" spans="1:8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H17628" s="16">
        <f>IF('2017'!E17628 &lt;'marathon_analysis_6 (BONUS)'!$I$4,1,0)</f>
        <v>1</v>
      </c>
    </row>
    <row r="17629" spans="1:8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  <c r="H17629" s="16">
        <f>IF('2017'!E17629 &lt;'marathon_analysis_6 (BONUS)'!$I$4,1,0)</f>
        <v>1</v>
      </c>
    </row>
    <row r="17630" spans="1:8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  <c r="H17630" s="16">
        <f>IF('2017'!E17630 &lt;'marathon_analysis_6 (BONUS)'!$I$4,1,0)</f>
        <v>1</v>
      </c>
    </row>
    <row r="17631" spans="1:8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H17631" s="16">
        <f>IF('2017'!E17631 &lt;'marathon_analysis_6 (BONUS)'!$I$4,1,0)</f>
        <v>1</v>
      </c>
    </row>
    <row r="17632" spans="1:8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H17632" s="16">
        <f>IF('2017'!E17632 &lt;'marathon_analysis_6 (BONUS)'!$I$4,1,0)</f>
        <v>1</v>
      </c>
    </row>
    <row r="17633" spans="1:8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  <c r="H17633" s="16">
        <f>IF('2017'!E17633 &lt;'marathon_analysis_6 (BONUS)'!$I$4,1,0)</f>
        <v>1</v>
      </c>
    </row>
    <row r="17634" spans="1:8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H17634" s="16">
        <f>IF('2017'!E17634 &lt;'marathon_analysis_6 (BONUS)'!$I$4,1,0)</f>
        <v>1</v>
      </c>
    </row>
    <row r="17635" spans="1:8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H17635" s="16">
        <f>IF('2017'!E17635 &lt;'marathon_analysis_6 (BONUS)'!$I$4,1,0)</f>
        <v>1</v>
      </c>
    </row>
    <row r="17636" spans="1:8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H17636" s="16">
        <f>IF('2017'!E17636 &lt;'marathon_analysis_6 (BONUS)'!$I$4,1,0)</f>
        <v>1</v>
      </c>
    </row>
    <row r="17637" spans="1:8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H17637" s="16">
        <f>IF('2017'!E17637 &lt;'marathon_analysis_6 (BONUS)'!$I$4,1,0)</f>
        <v>1</v>
      </c>
    </row>
    <row r="17638" spans="1:8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H17638" s="16">
        <f>IF('2017'!E17638 &lt;'marathon_analysis_6 (BONUS)'!$I$4,1,0)</f>
        <v>1</v>
      </c>
    </row>
    <row r="17639" spans="1:8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H17639" s="16">
        <f>IF('2017'!E17639 &lt;'marathon_analysis_6 (BONUS)'!$I$4,1,0)</f>
        <v>1</v>
      </c>
    </row>
    <row r="17640" spans="1:8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H17640" s="16">
        <f>IF('2017'!E17640 &lt;'marathon_analysis_6 (BONUS)'!$I$4,1,0)</f>
        <v>1</v>
      </c>
    </row>
    <row r="17641" spans="1:8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  <c r="H17641" s="16">
        <f>IF('2017'!E17641 &lt;'marathon_analysis_6 (BONUS)'!$I$4,1,0)</f>
        <v>1</v>
      </c>
    </row>
    <row r="17642" spans="1:8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H17642" s="16">
        <f>IF('2017'!E17642 &lt;'marathon_analysis_6 (BONUS)'!$I$4,1,0)</f>
        <v>1</v>
      </c>
    </row>
    <row r="17643" spans="1:8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H17643" s="16">
        <f>IF('2017'!E17643 &lt;'marathon_analysis_6 (BONUS)'!$I$4,1,0)</f>
        <v>1</v>
      </c>
    </row>
    <row r="17644" spans="1:8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H17644" s="16">
        <f>IF('2017'!E17644 &lt;'marathon_analysis_6 (BONUS)'!$I$4,1,0)</f>
        <v>1</v>
      </c>
    </row>
    <row r="17645" spans="1:8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  <c r="H17645" s="16">
        <f>IF('2017'!E17645 &lt;'marathon_analysis_6 (BONUS)'!$I$4,1,0)</f>
        <v>1</v>
      </c>
    </row>
    <row r="17646" spans="1:8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H17646" s="16">
        <f>IF('2017'!E17646 &lt;'marathon_analysis_6 (BONUS)'!$I$4,1,0)</f>
        <v>1</v>
      </c>
    </row>
    <row r="17647" spans="1:8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H17647" s="16">
        <f>IF('2017'!E17647 &lt;'marathon_analysis_6 (BONUS)'!$I$4,1,0)</f>
        <v>1</v>
      </c>
    </row>
    <row r="17648" spans="1:8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H17648" s="16">
        <f>IF('2017'!E17648 &lt;'marathon_analysis_6 (BONUS)'!$I$4,1,0)</f>
        <v>1</v>
      </c>
    </row>
    <row r="17649" spans="1:8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  <c r="H17649" s="16">
        <f>IF('2017'!E17649 &lt;'marathon_analysis_6 (BONUS)'!$I$4,1,0)</f>
        <v>1</v>
      </c>
    </row>
    <row r="17650" spans="1:8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H17650" s="16">
        <f>IF('2017'!E17650 &lt;'marathon_analysis_6 (BONUS)'!$I$4,1,0)</f>
        <v>1</v>
      </c>
    </row>
    <row r="17651" spans="1:8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H17651" s="16">
        <f>IF('2017'!E17651 &lt;'marathon_analysis_6 (BONUS)'!$I$4,1,0)</f>
        <v>1</v>
      </c>
    </row>
    <row r="17652" spans="1:8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H17652" s="16">
        <f>IF('2017'!E17652 &lt;'marathon_analysis_6 (BONUS)'!$I$4,1,0)</f>
        <v>1</v>
      </c>
    </row>
    <row r="17653" spans="1:8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H17653" s="16">
        <f>IF('2017'!E17653 &lt;'marathon_analysis_6 (BONUS)'!$I$4,1,0)</f>
        <v>1</v>
      </c>
    </row>
    <row r="17654" spans="1:8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H17654" s="16">
        <f>IF('2017'!E17654 &lt;'marathon_analysis_6 (BONUS)'!$I$4,1,0)</f>
        <v>1</v>
      </c>
    </row>
    <row r="17655" spans="1:8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H17655" s="16">
        <f>IF('2017'!E17655 &lt;'marathon_analysis_6 (BONUS)'!$I$4,1,0)</f>
        <v>1</v>
      </c>
    </row>
    <row r="17656" spans="1:8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H17656" s="16">
        <f>IF('2017'!E17656 &lt;'marathon_analysis_6 (BONUS)'!$I$4,1,0)</f>
        <v>1</v>
      </c>
    </row>
    <row r="17657" spans="1:8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H17657" s="16">
        <f>IF('2017'!E17657 &lt;'marathon_analysis_6 (BONUS)'!$I$4,1,0)</f>
        <v>1</v>
      </c>
    </row>
    <row r="17658" spans="1:8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  <c r="H17658" s="16">
        <f>IF('2017'!E17658 &lt;'marathon_analysis_6 (BONUS)'!$I$4,1,0)</f>
        <v>1</v>
      </c>
    </row>
    <row r="17659" spans="1:8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H17659" s="16">
        <f>IF('2017'!E17659 &lt;'marathon_analysis_6 (BONUS)'!$I$4,1,0)</f>
        <v>1</v>
      </c>
    </row>
    <row r="17660" spans="1:8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H17660" s="16">
        <f>IF('2017'!E17660 &lt;'marathon_analysis_6 (BONUS)'!$I$4,1,0)</f>
        <v>1</v>
      </c>
    </row>
    <row r="17661" spans="1:8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H17661" s="16">
        <f>IF('2017'!E17661 &lt;'marathon_analysis_6 (BONUS)'!$I$4,1,0)</f>
        <v>1</v>
      </c>
    </row>
    <row r="17662" spans="1:8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H17662" s="16">
        <f>IF('2017'!E17662 &lt;'marathon_analysis_6 (BONUS)'!$I$4,1,0)</f>
        <v>1</v>
      </c>
    </row>
    <row r="17663" spans="1:8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H17663" s="16">
        <f>IF('2017'!E17663 &lt;'marathon_analysis_6 (BONUS)'!$I$4,1,0)</f>
        <v>1</v>
      </c>
    </row>
    <row r="17664" spans="1:8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H17664" s="16">
        <f>IF('2017'!E17664 &lt;'marathon_analysis_6 (BONUS)'!$I$4,1,0)</f>
        <v>1</v>
      </c>
    </row>
    <row r="17665" spans="1:8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H17665" s="16">
        <f>IF('2017'!E17665 &lt;'marathon_analysis_6 (BONUS)'!$I$4,1,0)</f>
        <v>1</v>
      </c>
    </row>
    <row r="17666" spans="1:8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H17666" s="16">
        <f>IF('2017'!E17666 &lt;'marathon_analysis_6 (BONUS)'!$I$4,1,0)</f>
        <v>1</v>
      </c>
    </row>
    <row r="17667" spans="1:8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H17667" s="16">
        <f>IF('2017'!E17667 &lt;'marathon_analysis_6 (BONUS)'!$I$4,1,0)</f>
        <v>1</v>
      </c>
    </row>
    <row r="17668" spans="1:8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H17668" s="16">
        <f>IF('2017'!E17668 &lt;'marathon_analysis_6 (BONUS)'!$I$4,1,0)</f>
        <v>1</v>
      </c>
    </row>
    <row r="17669" spans="1:8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H17669" s="16">
        <f>IF('2017'!E17669 &lt;'marathon_analysis_6 (BONUS)'!$I$4,1,0)</f>
        <v>1</v>
      </c>
    </row>
    <row r="17670" spans="1:8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H17670" s="16">
        <f>IF('2017'!E17670 &lt;'marathon_analysis_6 (BONUS)'!$I$4,1,0)</f>
        <v>1</v>
      </c>
    </row>
    <row r="17671" spans="1:8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H17671" s="16">
        <f>IF('2017'!E17671 &lt;'marathon_analysis_6 (BONUS)'!$I$4,1,0)</f>
        <v>1</v>
      </c>
    </row>
    <row r="17672" spans="1:8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H17672" s="16">
        <f>IF('2017'!E17672 &lt;'marathon_analysis_6 (BONUS)'!$I$4,1,0)</f>
        <v>1</v>
      </c>
    </row>
    <row r="17673" spans="1:8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  <c r="H17673" s="16">
        <f>IF('2017'!E17673 &lt;'marathon_analysis_6 (BONUS)'!$I$4,1,0)</f>
        <v>1</v>
      </c>
    </row>
    <row r="17674" spans="1:8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H17674" s="16">
        <f>IF('2017'!E17674 &lt;'marathon_analysis_6 (BONUS)'!$I$4,1,0)</f>
        <v>1</v>
      </c>
    </row>
    <row r="17675" spans="1:8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  <c r="H17675" s="16">
        <f>IF('2017'!E17675 &lt;'marathon_analysis_6 (BONUS)'!$I$4,1,0)</f>
        <v>1</v>
      </c>
    </row>
    <row r="17676" spans="1:8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  <c r="H17676" s="16">
        <f>IF('2017'!E17676 &lt;'marathon_analysis_6 (BONUS)'!$I$4,1,0)</f>
        <v>1</v>
      </c>
    </row>
    <row r="17677" spans="1:8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H17677" s="16">
        <f>IF('2017'!E17677 &lt;'marathon_analysis_6 (BONUS)'!$I$4,1,0)</f>
        <v>1</v>
      </c>
    </row>
    <row r="17678" spans="1:8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H17678" s="16">
        <f>IF('2017'!E17678 &lt;'marathon_analysis_6 (BONUS)'!$I$4,1,0)</f>
        <v>1</v>
      </c>
    </row>
    <row r="17679" spans="1:8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  <c r="H17679" s="16">
        <f>IF('2017'!E17679 &lt;'marathon_analysis_6 (BONUS)'!$I$4,1,0)</f>
        <v>1</v>
      </c>
    </row>
    <row r="17680" spans="1:8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H17680" s="16">
        <f>IF('2017'!E17680 &lt;'marathon_analysis_6 (BONUS)'!$I$4,1,0)</f>
        <v>1</v>
      </c>
    </row>
    <row r="17681" spans="1:8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H17681" s="16">
        <f>IF('2017'!E17681 &lt;'marathon_analysis_6 (BONUS)'!$I$4,1,0)</f>
        <v>1</v>
      </c>
    </row>
    <row r="17682" spans="1:8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  <c r="H17682" s="16">
        <f>IF('2017'!E17682 &lt;'marathon_analysis_6 (BONUS)'!$I$4,1,0)</f>
        <v>1</v>
      </c>
    </row>
    <row r="17683" spans="1:8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H17683" s="16">
        <f>IF('2017'!E17683 &lt;'marathon_analysis_6 (BONUS)'!$I$4,1,0)</f>
        <v>1</v>
      </c>
    </row>
    <row r="17684" spans="1:8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H17684" s="16">
        <f>IF('2017'!E17684 &lt;'marathon_analysis_6 (BONUS)'!$I$4,1,0)</f>
        <v>1</v>
      </c>
    </row>
    <row r="17685" spans="1:8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H17685" s="16">
        <f>IF('2017'!E17685 &lt;'marathon_analysis_6 (BONUS)'!$I$4,1,0)</f>
        <v>1</v>
      </c>
    </row>
    <row r="17686" spans="1:8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H17686" s="16">
        <f>IF('2017'!E17686 &lt;'marathon_analysis_6 (BONUS)'!$I$4,1,0)</f>
        <v>1</v>
      </c>
    </row>
    <row r="17687" spans="1:8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H17687" s="16">
        <f>IF('2017'!E17687 &lt;'marathon_analysis_6 (BONUS)'!$I$4,1,0)</f>
        <v>1</v>
      </c>
    </row>
    <row r="17688" spans="1:8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H17688" s="16">
        <f>IF('2017'!E17688 &lt;'marathon_analysis_6 (BONUS)'!$I$4,1,0)</f>
        <v>1</v>
      </c>
    </row>
    <row r="17689" spans="1:8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H17689" s="16">
        <f>IF('2017'!E17689 &lt;'marathon_analysis_6 (BONUS)'!$I$4,1,0)</f>
        <v>1</v>
      </c>
    </row>
    <row r="17690" spans="1:8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H17690" s="16">
        <f>IF('2017'!E17690 &lt;'marathon_analysis_6 (BONUS)'!$I$4,1,0)</f>
        <v>1</v>
      </c>
    </row>
    <row r="17691" spans="1:8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H17691" s="16">
        <f>IF('2017'!E17691 &lt;'marathon_analysis_6 (BONUS)'!$I$4,1,0)</f>
        <v>1</v>
      </c>
    </row>
    <row r="17692" spans="1:8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H17692" s="16">
        <f>IF('2017'!E17692 &lt;'marathon_analysis_6 (BONUS)'!$I$4,1,0)</f>
        <v>1</v>
      </c>
    </row>
    <row r="17693" spans="1:8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H17693" s="16">
        <f>IF('2017'!E17693 &lt;'marathon_analysis_6 (BONUS)'!$I$4,1,0)</f>
        <v>1</v>
      </c>
    </row>
    <row r="17694" spans="1:8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  <c r="H17694" s="16">
        <f>IF('2017'!E17694 &lt;'marathon_analysis_6 (BONUS)'!$I$4,1,0)</f>
        <v>1</v>
      </c>
    </row>
    <row r="17695" spans="1:8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H17695" s="16">
        <f>IF('2017'!E17695 &lt;'marathon_analysis_6 (BONUS)'!$I$4,1,0)</f>
        <v>1</v>
      </c>
    </row>
    <row r="17696" spans="1:8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H17696" s="16">
        <f>IF('2017'!E17696 &lt;'marathon_analysis_6 (BONUS)'!$I$4,1,0)</f>
        <v>1</v>
      </c>
    </row>
    <row r="17697" spans="1:8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H17697" s="16">
        <f>IF('2017'!E17697 &lt;'marathon_analysis_6 (BONUS)'!$I$4,1,0)</f>
        <v>1</v>
      </c>
    </row>
    <row r="17698" spans="1:8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  <c r="H17698" s="16">
        <f>IF('2017'!E17698 &lt;'marathon_analysis_6 (BONUS)'!$I$4,1,0)</f>
        <v>1</v>
      </c>
    </row>
    <row r="17699" spans="1:8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H17699" s="16">
        <f>IF('2017'!E17699 &lt;'marathon_analysis_6 (BONUS)'!$I$4,1,0)</f>
        <v>1</v>
      </c>
    </row>
    <row r="17700" spans="1:8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H17700" s="16">
        <f>IF('2017'!E17700 &lt;'marathon_analysis_6 (BONUS)'!$I$4,1,0)</f>
        <v>1</v>
      </c>
    </row>
    <row r="17701" spans="1:8" x14ac:dyDescent="0.3">
      <c r="A17701" s="3">
        <v>1</v>
      </c>
      <c r="B17701" s="4">
        <v>1</v>
      </c>
      <c r="C17701" s="4">
        <v>1</v>
      </c>
      <c r="D17701" s="10" t="s">
        <v>17714</v>
      </c>
      <c r="E17701" s="11">
        <v>0.11140046296296297</v>
      </c>
      <c r="F17701" s="5">
        <v>2017</v>
      </c>
      <c r="G17701" s="14" t="s">
        <v>59556</v>
      </c>
      <c r="H17701" s="16">
        <f>IF('2017'!E17701 &lt;'marathon_analysis_6 (BONUS)'!$I$4,1,0)</f>
        <v>1</v>
      </c>
    </row>
    <row r="17702" spans="1:8" x14ac:dyDescent="0.3">
      <c r="A17702" s="6">
        <v>2</v>
      </c>
      <c r="B17702" s="7">
        <v>2</v>
      </c>
      <c r="C17702" s="7">
        <v>1145</v>
      </c>
      <c r="D17702" s="12" t="s">
        <v>34350</v>
      </c>
      <c r="E17702" s="13">
        <v>0.12254629629629629</v>
      </c>
      <c r="F17702" s="8">
        <v>2017</v>
      </c>
      <c r="H17702" s="16">
        <f>IF('2017'!E17702 &lt;'marathon_analysis_6 (BONUS)'!$I$4,1,0)</f>
        <v>1</v>
      </c>
    </row>
    <row r="17703" spans="1:8" x14ac:dyDescent="0.3">
      <c r="A17703" s="3">
        <v>3</v>
      </c>
      <c r="B17703" s="4">
        <v>3</v>
      </c>
      <c r="C17703" s="4">
        <v>1147</v>
      </c>
      <c r="D17703" s="10" t="s">
        <v>34351</v>
      </c>
      <c r="E17703" s="11">
        <v>0.12563657407407408</v>
      </c>
      <c r="F17703" s="5">
        <v>2017</v>
      </c>
      <c r="H17703" s="16">
        <f>IF('2017'!E17703 &lt;'marathon_analysis_6 (BONUS)'!$I$4,1,0)</f>
        <v>1</v>
      </c>
    </row>
    <row r="17704" spans="1:8" x14ac:dyDescent="0.3">
      <c r="A17704" s="6">
        <v>4</v>
      </c>
      <c r="B17704" s="7">
        <v>4</v>
      </c>
      <c r="C17704" s="7">
        <v>1029</v>
      </c>
      <c r="D17704" s="12" t="s">
        <v>34352</v>
      </c>
      <c r="E17704" s="13">
        <v>0.12832175925925926</v>
      </c>
      <c r="F17704" s="8">
        <v>2017</v>
      </c>
      <c r="H17704" s="16">
        <f>IF('2017'!E17704 &lt;'marathon_analysis_6 (BONUS)'!$I$4,1,0)</f>
        <v>1</v>
      </c>
    </row>
    <row r="17705" spans="1:8" x14ac:dyDescent="0.3">
      <c r="A17705" s="3">
        <v>5</v>
      </c>
      <c r="B17705" s="4">
        <v>5</v>
      </c>
      <c r="C17705" s="4">
        <v>1119</v>
      </c>
      <c r="D17705" s="10" t="s">
        <v>34353</v>
      </c>
      <c r="E17705" s="11">
        <v>0.12839120370370372</v>
      </c>
      <c r="F17705" s="5">
        <v>2017</v>
      </c>
      <c r="H17705" s="16">
        <f>IF('2017'!E17705 &lt;'marathon_analysis_6 (BONUS)'!$I$4,1,0)</f>
        <v>1</v>
      </c>
    </row>
    <row r="17706" spans="1:8" x14ac:dyDescent="0.3">
      <c r="A17706" s="6">
        <v>6</v>
      </c>
      <c r="B17706" s="7">
        <v>6</v>
      </c>
      <c r="C17706" s="7">
        <v>1135</v>
      </c>
      <c r="D17706" s="12" t="s">
        <v>17749</v>
      </c>
      <c r="E17706" s="13">
        <v>0.12939814814814815</v>
      </c>
      <c r="F17706" s="8">
        <v>2017</v>
      </c>
      <c r="H17706" s="16">
        <f>IF('2017'!E17706 &lt;'marathon_analysis_6 (BONUS)'!$I$4,1,0)</f>
        <v>1</v>
      </c>
    </row>
    <row r="17707" spans="1:8" x14ac:dyDescent="0.3">
      <c r="A17707" s="3">
        <v>7</v>
      </c>
      <c r="B17707" s="4">
        <v>7</v>
      </c>
      <c r="C17707" s="4">
        <v>1129</v>
      </c>
      <c r="D17707" s="10" t="s">
        <v>34354</v>
      </c>
      <c r="E17707" s="11">
        <v>0.12971064814814814</v>
      </c>
      <c r="F17707" s="5">
        <v>2017</v>
      </c>
      <c r="H17707" s="16">
        <f>IF('2017'!E17707 &lt;'marathon_analysis_6 (BONUS)'!$I$4,1,0)</f>
        <v>1</v>
      </c>
    </row>
    <row r="17708" spans="1:8" x14ac:dyDescent="0.3">
      <c r="A17708" s="6">
        <v>8</v>
      </c>
      <c r="B17708" s="7">
        <v>8</v>
      </c>
      <c r="C17708" s="7">
        <v>1115</v>
      </c>
      <c r="D17708" s="12" t="s">
        <v>5170</v>
      </c>
      <c r="E17708" s="13">
        <v>0.13096064814814815</v>
      </c>
      <c r="F17708" s="8">
        <v>2017</v>
      </c>
      <c r="H17708" s="16">
        <f>IF('2017'!E17708 &lt;'marathon_analysis_6 (BONUS)'!$I$4,1,0)</f>
        <v>1</v>
      </c>
    </row>
    <row r="17709" spans="1:8" x14ac:dyDescent="0.3">
      <c r="A17709" s="3">
        <v>9</v>
      </c>
      <c r="B17709" s="4">
        <v>9</v>
      </c>
      <c r="C17709" s="4">
        <v>1122</v>
      </c>
      <c r="D17709" s="10" t="s">
        <v>34355</v>
      </c>
      <c r="E17709" s="11">
        <v>0.13126157407407407</v>
      </c>
      <c r="F17709" s="5">
        <v>2017</v>
      </c>
      <c r="H17709" s="16">
        <f>IF('2017'!E17709 &lt;'marathon_analysis_6 (BONUS)'!$I$4,1,0)</f>
        <v>1</v>
      </c>
    </row>
    <row r="17710" spans="1:8" x14ac:dyDescent="0.3">
      <c r="A17710" s="6">
        <v>10</v>
      </c>
      <c r="B17710" s="7">
        <v>10</v>
      </c>
      <c r="C17710" s="7">
        <v>1117</v>
      </c>
      <c r="D17710" s="12" t="s">
        <v>34356</v>
      </c>
      <c r="E17710" s="13">
        <v>0.13140046296296296</v>
      </c>
      <c r="F17710" s="8">
        <v>2017</v>
      </c>
      <c r="H17710" s="16">
        <f>IF('2017'!E17710 &lt;'marathon_analysis_6 (BONUS)'!$I$4,1,0)</f>
        <v>1</v>
      </c>
    </row>
    <row r="17711" spans="1:8" x14ac:dyDescent="0.3">
      <c r="A17711" s="3">
        <v>11</v>
      </c>
      <c r="B17711" s="4">
        <v>11</v>
      </c>
      <c r="C17711" s="4">
        <v>1150</v>
      </c>
      <c r="D17711" s="10" t="s">
        <v>34357</v>
      </c>
      <c r="E17711" s="11">
        <v>0.13179398148148147</v>
      </c>
      <c r="F17711" s="5">
        <v>2017</v>
      </c>
      <c r="H17711" s="16">
        <f>IF('2017'!E17711 &lt;'marathon_analysis_6 (BONUS)'!$I$4,1,0)</f>
        <v>1</v>
      </c>
    </row>
    <row r="17712" spans="1:8" x14ac:dyDescent="0.3">
      <c r="A17712" s="6">
        <v>12</v>
      </c>
      <c r="B17712" s="7">
        <v>12</v>
      </c>
      <c r="C17712" s="7">
        <v>2131</v>
      </c>
      <c r="D17712" s="12" t="s">
        <v>34358</v>
      </c>
      <c r="E17712" s="13">
        <v>0.13230324074074074</v>
      </c>
      <c r="F17712" s="8">
        <v>2017</v>
      </c>
      <c r="H17712" s="16">
        <f>IF('2017'!E17712 &lt;'marathon_analysis_6 (BONUS)'!$I$4,1,0)</f>
        <v>1</v>
      </c>
    </row>
    <row r="17713" spans="1:8" x14ac:dyDescent="0.3">
      <c r="A17713" s="3">
        <v>13</v>
      </c>
      <c r="B17713" s="4">
        <v>13</v>
      </c>
      <c r="C17713" s="4">
        <v>1032</v>
      </c>
      <c r="D17713" s="10" t="s">
        <v>34359</v>
      </c>
      <c r="E17713" s="11">
        <v>0.13300925925925927</v>
      </c>
      <c r="F17713" s="5">
        <v>2017</v>
      </c>
      <c r="H17713" s="16">
        <f>IF('2017'!E17713 &lt;'marathon_analysis_6 (BONUS)'!$I$4,1,0)</f>
        <v>1</v>
      </c>
    </row>
    <row r="17714" spans="1:8" x14ac:dyDescent="0.3">
      <c r="A17714" s="6">
        <v>14</v>
      </c>
      <c r="B17714" s="7">
        <v>14</v>
      </c>
      <c r="C17714" s="7">
        <v>1098</v>
      </c>
      <c r="D17714" s="12" t="s">
        <v>34360</v>
      </c>
      <c r="E17714" s="13">
        <v>0.13325231481481481</v>
      </c>
      <c r="F17714" s="8">
        <v>2017</v>
      </c>
      <c r="H17714" s="16">
        <f>IF('2017'!E17714 &lt;'marathon_analysis_6 (BONUS)'!$I$4,1,0)</f>
        <v>1</v>
      </c>
    </row>
    <row r="17715" spans="1:8" x14ac:dyDescent="0.3">
      <c r="A17715" s="3">
        <v>15</v>
      </c>
      <c r="B17715" s="4">
        <v>15</v>
      </c>
      <c r="C17715" s="4">
        <v>13105</v>
      </c>
      <c r="D17715" s="10" t="s">
        <v>34361</v>
      </c>
      <c r="E17715" s="11">
        <v>0.13347222222222221</v>
      </c>
      <c r="F17715" s="5">
        <v>2017</v>
      </c>
      <c r="H17715" s="16">
        <f>IF('2017'!E17715 &lt;'marathon_analysis_6 (BONUS)'!$I$4,1,0)</f>
        <v>1</v>
      </c>
    </row>
    <row r="17716" spans="1:8" x14ac:dyDescent="0.3">
      <c r="A17716" s="6">
        <v>16</v>
      </c>
      <c r="B17716" s="7">
        <v>16</v>
      </c>
      <c r="C17716" s="7">
        <v>1130</v>
      </c>
      <c r="D17716" s="12" t="s">
        <v>34362</v>
      </c>
      <c r="E17716" s="13">
        <v>0.13518518518518519</v>
      </c>
      <c r="F17716" s="8">
        <v>2017</v>
      </c>
      <c r="H17716" s="16">
        <f>IF('2017'!E17716 &lt;'marathon_analysis_6 (BONUS)'!$I$4,1,0)</f>
        <v>1</v>
      </c>
    </row>
    <row r="17717" spans="1:8" x14ac:dyDescent="0.3">
      <c r="A17717" s="3">
        <v>17</v>
      </c>
      <c r="B17717" s="4">
        <v>17</v>
      </c>
      <c r="C17717" s="4">
        <v>1225</v>
      </c>
      <c r="D17717" s="10" t="s">
        <v>34363</v>
      </c>
      <c r="E17717" s="11">
        <v>0.13543981481481482</v>
      </c>
      <c r="F17717" s="5">
        <v>2017</v>
      </c>
      <c r="H17717" s="16">
        <f>IF('2017'!E17717 &lt;'marathon_analysis_6 (BONUS)'!$I$4,1,0)</f>
        <v>1</v>
      </c>
    </row>
    <row r="17718" spans="1:8" x14ac:dyDescent="0.3">
      <c r="A17718" s="6">
        <v>18</v>
      </c>
      <c r="B17718" s="7">
        <v>18</v>
      </c>
      <c r="C17718" s="7">
        <v>1228</v>
      </c>
      <c r="D17718" s="12" t="s">
        <v>34364</v>
      </c>
      <c r="E17718" s="13">
        <v>0.13585648148148149</v>
      </c>
      <c r="F17718" s="8">
        <v>2017</v>
      </c>
      <c r="H17718" s="16">
        <f>IF('2017'!E17718 &lt;'marathon_analysis_6 (BONUS)'!$I$4,1,0)</f>
        <v>1</v>
      </c>
    </row>
    <row r="17719" spans="1:8" x14ac:dyDescent="0.3">
      <c r="A17719" s="3">
        <v>19</v>
      </c>
      <c r="B17719" s="4">
        <v>19</v>
      </c>
      <c r="C17719" s="4">
        <v>1238</v>
      </c>
      <c r="D17719" s="10" t="s">
        <v>11051</v>
      </c>
      <c r="E17719" s="11">
        <v>0.13609953703703703</v>
      </c>
      <c r="F17719" s="5">
        <v>2017</v>
      </c>
      <c r="H17719" s="16">
        <f>IF('2017'!E17719 &lt;'marathon_analysis_6 (BONUS)'!$I$4,1,0)</f>
        <v>1</v>
      </c>
    </row>
    <row r="17720" spans="1:8" x14ac:dyDescent="0.3">
      <c r="A17720" s="6">
        <v>20</v>
      </c>
      <c r="B17720" s="7">
        <v>20</v>
      </c>
      <c r="C17720" s="7">
        <v>1031</v>
      </c>
      <c r="D17720" s="12" t="s">
        <v>34365</v>
      </c>
      <c r="E17720" s="13">
        <v>0.13655092592592594</v>
      </c>
      <c r="F17720" s="8">
        <v>2017</v>
      </c>
      <c r="H17720" s="16">
        <f>IF('2017'!E17720 &lt;'marathon_analysis_6 (BONUS)'!$I$4,1,0)</f>
        <v>1</v>
      </c>
    </row>
    <row r="17721" spans="1:8" x14ac:dyDescent="0.3">
      <c r="A17721" s="3">
        <v>21</v>
      </c>
      <c r="B17721" s="4">
        <v>21</v>
      </c>
      <c r="C17721" s="4">
        <v>1134</v>
      </c>
      <c r="D17721" s="10" t="s">
        <v>34366</v>
      </c>
      <c r="E17721" s="11">
        <v>0.13702546296296297</v>
      </c>
      <c r="F17721" s="5">
        <v>2017</v>
      </c>
      <c r="H17721" s="16">
        <f>IF('2017'!E17721 &lt;'marathon_analysis_6 (BONUS)'!$I$4,1,0)</f>
        <v>1</v>
      </c>
    </row>
    <row r="17722" spans="1:8" x14ac:dyDescent="0.3">
      <c r="A17722" s="6">
        <v>22</v>
      </c>
      <c r="B17722" s="7">
        <v>22</v>
      </c>
      <c r="C17722" s="7">
        <v>1239</v>
      </c>
      <c r="D17722" s="12" t="s">
        <v>34367</v>
      </c>
      <c r="E17722" s="13">
        <v>0.13703703703703704</v>
      </c>
      <c r="F17722" s="8">
        <v>2017</v>
      </c>
      <c r="H17722" s="16">
        <f>IF('2017'!E17722 &lt;'marathon_analysis_6 (BONUS)'!$I$4,1,0)</f>
        <v>1</v>
      </c>
    </row>
    <row r="17723" spans="1:8" x14ac:dyDescent="0.3">
      <c r="A17723" s="3">
        <v>23</v>
      </c>
      <c r="B17723" s="4">
        <v>23</v>
      </c>
      <c r="C17723" s="4">
        <v>101</v>
      </c>
      <c r="D17723" s="10" t="s">
        <v>34368</v>
      </c>
      <c r="E17723" s="11">
        <v>0.13717592592592592</v>
      </c>
      <c r="F17723" s="5">
        <v>2017</v>
      </c>
      <c r="H17723" s="16">
        <f>IF('2017'!E17723 &lt;'marathon_analysis_6 (BONUS)'!$I$4,1,0)</f>
        <v>1</v>
      </c>
    </row>
    <row r="17724" spans="1:8" x14ac:dyDescent="0.3">
      <c r="A17724" s="6">
        <v>24</v>
      </c>
      <c r="B17724" s="7">
        <v>24</v>
      </c>
      <c r="C17724" s="7">
        <v>2106</v>
      </c>
      <c r="D17724" s="12" t="s">
        <v>34369</v>
      </c>
      <c r="E17724" s="13">
        <v>0.13825231481481481</v>
      </c>
      <c r="F17724" s="8">
        <v>2017</v>
      </c>
      <c r="H17724" s="16">
        <f>IF('2017'!E17724 &lt;'marathon_analysis_6 (BONUS)'!$I$4,1,0)</f>
        <v>1</v>
      </c>
    </row>
    <row r="17725" spans="1:8" x14ac:dyDescent="0.3">
      <c r="A17725" s="3">
        <v>25</v>
      </c>
      <c r="B17725" s="4">
        <v>25</v>
      </c>
      <c r="C17725" s="4">
        <v>1110</v>
      </c>
      <c r="D17725" s="10" t="s">
        <v>34370</v>
      </c>
      <c r="E17725" s="11">
        <v>0.13931712962962964</v>
      </c>
      <c r="F17725" s="5">
        <v>2017</v>
      </c>
      <c r="H17725" s="16">
        <f>IF('2017'!E17725 &lt;'marathon_analysis_6 (BONUS)'!$I$4,1,0)</f>
        <v>1</v>
      </c>
    </row>
    <row r="17726" spans="1:8" x14ac:dyDescent="0.3">
      <c r="A17726" s="6">
        <v>26</v>
      </c>
      <c r="B17726" s="7">
        <v>26</v>
      </c>
      <c r="C17726" s="7">
        <v>1091</v>
      </c>
      <c r="D17726" s="12" t="s">
        <v>34371</v>
      </c>
      <c r="E17726" s="13">
        <v>0.13700231481481481</v>
      </c>
      <c r="F17726" s="8">
        <v>2017</v>
      </c>
      <c r="H17726" s="16">
        <f>IF('2017'!E17726 &lt;'marathon_analysis_6 (BONUS)'!$I$4,1,0)</f>
        <v>1</v>
      </c>
    </row>
    <row r="17727" spans="1:8" x14ac:dyDescent="0.3">
      <c r="A17727" s="3">
        <v>27</v>
      </c>
      <c r="B17727" s="4">
        <v>27</v>
      </c>
      <c r="C17727" s="4">
        <v>2059</v>
      </c>
      <c r="D17727" s="10" t="s">
        <v>34372</v>
      </c>
      <c r="E17727" s="11">
        <v>0.13961805555555556</v>
      </c>
      <c r="F17727" s="5">
        <v>2017</v>
      </c>
      <c r="H17727" s="16">
        <f>IF('2017'!E17727 &lt;'marathon_analysis_6 (BONUS)'!$I$4,1,0)</f>
        <v>1</v>
      </c>
    </row>
    <row r="17728" spans="1:8" x14ac:dyDescent="0.3">
      <c r="A17728" s="6">
        <v>28</v>
      </c>
      <c r="B17728" s="7">
        <v>28</v>
      </c>
      <c r="C17728" s="7">
        <v>1066</v>
      </c>
      <c r="D17728" s="12" t="s">
        <v>34373</v>
      </c>
      <c r="E17728" s="13">
        <v>0.14046296296296296</v>
      </c>
      <c r="F17728" s="8">
        <v>2017</v>
      </c>
      <c r="H17728" s="16">
        <f>IF('2017'!E17728 &lt;'marathon_analysis_6 (BONUS)'!$I$4,1,0)</f>
        <v>1</v>
      </c>
    </row>
    <row r="17729" spans="1:8" x14ac:dyDescent="0.3">
      <c r="A17729" s="3">
        <v>29</v>
      </c>
      <c r="B17729" s="4">
        <v>29</v>
      </c>
      <c r="C17729" s="4">
        <v>1116</v>
      </c>
      <c r="D17729" s="10" t="s">
        <v>34374</v>
      </c>
      <c r="E17729" s="11">
        <v>0.14113425925925926</v>
      </c>
      <c r="F17729" s="5">
        <v>2017</v>
      </c>
      <c r="H17729" s="16">
        <f>IF('2017'!E17729 &lt;'marathon_analysis_6 (BONUS)'!$I$4,1,0)</f>
        <v>1</v>
      </c>
    </row>
    <row r="17730" spans="1:8" x14ac:dyDescent="0.3">
      <c r="A17730" s="6">
        <v>30</v>
      </c>
      <c r="B17730" s="7">
        <v>30</v>
      </c>
      <c r="C17730" s="7">
        <v>2012</v>
      </c>
      <c r="D17730" s="12" t="s">
        <v>34375</v>
      </c>
      <c r="E17730" s="13">
        <v>0.14211805555555557</v>
      </c>
      <c r="F17730" s="8">
        <v>2017</v>
      </c>
      <c r="H17730" s="16">
        <f>IF('2017'!E17730 &lt;'marathon_analysis_6 (BONUS)'!$I$4,1,0)</f>
        <v>1</v>
      </c>
    </row>
    <row r="17731" spans="1:8" x14ac:dyDescent="0.3">
      <c r="A17731" s="3">
        <v>31</v>
      </c>
      <c r="B17731" s="4">
        <v>31</v>
      </c>
      <c r="C17731" s="4">
        <v>1019</v>
      </c>
      <c r="D17731" s="10" t="s">
        <v>34376</v>
      </c>
      <c r="E17731" s="11">
        <v>0.14248842592592592</v>
      </c>
      <c r="F17731" s="5">
        <v>2017</v>
      </c>
      <c r="H17731" s="16">
        <f>IF('2017'!E17731 &lt;'marathon_analysis_6 (BONUS)'!$I$4,1,0)</f>
        <v>1</v>
      </c>
    </row>
    <row r="17732" spans="1:8" x14ac:dyDescent="0.3">
      <c r="A17732" s="6">
        <v>32</v>
      </c>
      <c r="B17732" s="7">
        <v>32</v>
      </c>
      <c r="C17732" s="7">
        <v>4069</v>
      </c>
      <c r="D17732" s="12" t="s">
        <v>34377</v>
      </c>
      <c r="E17732" s="13">
        <v>0.14248842592592592</v>
      </c>
      <c r="F17732" s="8">
        <v>2017</v>
      </c>
      <c r="H17732" s="16">
        <f>IF('2017'!E17732 &lt;'marathon_analysis_6 (BONUS)'!$I$4,1,0)</f>
        <v>1</v>
      </c>
    </row>
    <row r="17733" spans="1:8" x14ac:dyDescent="0.3">
      <c r="A17733" s="3">
        <v>33</v>
      </c>
      <c r="B17733" s="4">
        <v>33</v>
      </c>
      <c r="C17733" s="4">
        <v>2089</v>
      </c>
      <c r="D17733" s="10" t="s">
        <v>34378</v>
      </c>
      <c r="E17733" s="11">
        <v>0.14256944444444444</v>
      </c>
      <c r="F17733" s="5">
        <v>2017</v>
      </c>
      <c r="H17733" s="16">
        <f>IF('2017'!E17733 &lt;'marathon_analysis_6 (BONUS)'!$I$4,1,0)</f>
        <v>1</v>
      </c>
    </row>
    <row r="17734" spans="1:8" x14ac:dyDescent="0.3">
      <c r="A17734" s="6">
        <v>34</v>
      </c>
      <c r="B17734" s="7">
        <v>34</v>
      </c>
      <c r="C17734" s="7">
        <v>102</v>
      </c>
      <c r="D17734" s="12" t="s">
        <v>34379</v>
      </c>
      <c r="E17734" s="13">
        <v>0.14253472222222222</v>
      </c>
      <c r="F17734" s="8">
        <v>2017</v>
      </c>
      <c r="H17734" s="16">
        <f>IF('2017'!E17734 &lt;'marathon_analysis_6 (BONUS)'!$I$4,1,0)</f>
        <v>1</v>
      </c>
    </row>
    <row r="17735" spans="1:8" x14ac:dyDescent="0.3">
      <c r="A17735" s="3">
        <v>35</v>
      </c>
      <c r="B17735" s="4">
        <v>35</v>
      </c>
      <c r="C17735" s="4">
        <v>1151</v>
      </c>
      <c r="D17735" s="10" t="s">
        <v>34380</v>
      </c>
      <c r="E17735" s="11">
        <v>0.1426736111111111</v>
      </c>
      <c r="F17735" s="5">
        <v>2017</v>
      </c>
      <c r="H17735" s="16">
        <f>IF('2017'!E17735 &lt;'marathon_analysis_6 (BONUS)'!$I$4,1,0)</f>
        <v>1</v>
      </c>
    </row>
    <row r="17736" spans="1:8" x14ac:dyDescent="0.3">
      <c r="A17736" s="6">
        <v>36</v>
      </c>
      <c r="B17736" s="7">
        <v>36</v>
      </c>
      <c r="C17736" s="7">
        <v>2042</v>
      </c>
      <c r="D17736" s="12" t="s">
        <v>34381</v>
      </c>
      <c r="E17736" s="13">
        <v>0.14296296296296296</v>
      </c>
      <c r="F17736" s="8">
        <v>2017</v>
      </c>
      <c r="H17736" s="16">
        <f>IF('2017'!E17736 &lt;'marathon_analysis_6 (BONUS)'!$I$4,1,0)</f>
        <v>1</v>
      </c>
    </row>
    <row r="17737" spans="1:8" x14ac:dyDescent="0.3">
      <c r="A17737" s="3">
        <v>37</v>
      </c>
      <c r="B17737" s="4">
        <v>37</v>
      </c>
      <c r="C17737" s="4">
        <v>1027</v>
      </c>
      <c r="D17737" s="10" t="s">
        <v>34382</v>
      </c>
      <c r="E17737" s="11">
        <v>0.14300925925925925</v>
      </c>
      <c r="F17737" s="5">
        <v>2017</v>
      </c>
      <c r="H17737" s="16">
        <f>IF('2017'!E17737 &lt;'marathon_analysis_6 (BONUS)'!$I$4,1,0)</f>
        <v>1</v>
      </c>
    </row>
    <row r="17738" spans="1:8" x14ac:dyDescent="0.3">
      <c r="A17738" s="6">
        <v>38</v>
      </c>
      <c r="B17738" s="7">
        <v>38</v>
      </c>
      <c r="C17738" s="7">
        <v>1126</v>
      </c>
      <c r="D17738" s="12" t="s">
        <v>17903</v>
      </c>
      <c r="E17738" s="13">
        <v>0.143125</v>
      </c>
      <c r="F17738" s="8">
        <v>2017</v>
      </c>
      <c r="H17738" s="16">
        <f>IF('2017'!E17738 &lt;'marathon_analysis_6 (BONUS)'!$I$4,1,0)</f>
        <v>1</v>
      </c>
    </row>
    <row r="17739" spans="1:8" x14ac:dyDescent="0.3">
      <c r="A17739" s="3">
        <v>39</v>
      </c>
      <c r="B17739" s="4">
        <v>39</v>
      </c>
      <c r="C17739" s="4">
        <v>1108</v>
      </c>
      <c r="D17739" s="10" t="s">
        <v>34383</v>
      </c>
      <c r="E17739" s="11">
        <v>0.14354166666666668</v>
      </c>
      <c r="F17739" s="5">
        <v>2017</v>
      </c>
      <c r="H17739" s="16">
        <f>IF('2017'!E17739 &lt;'marathon_analysis_6 (BONUS)'!$I$4,1,0)</f>
        <v>1</v>
      </c>
    </row>
    <row r="17740" spans="1:8" x14ac:dyDescent="0.3">
      <c r="A17740" s="6">
        <v>40</v>
      </c>
      <c r="B17740" s="7">
        <v>40</v>
      </c>
      <c r="C17740" s="7">
        <v>2051</v>
      </c>
      <c r="D17740" s="12" t="s">
        <v>3224</v>
      </c>
      <c r="E17740" s="13">
        <v>0.14475694444444445</v>
      </c>
      <c r="F17740" s="8">
        <v>2017</v>
      </c>
      <c r="H17740" s="16">
        <f>IF('2017'!E17740 &lt;'marathon_analysis_6 (BONUS)'!$I$4,1,0)</f>
        <v>1</v>
      </c>
    </row>
    <row r="17741" spans="1:8" x14ac:dyDescent="0.3">
      <c r="A17741" s="3">
        <v>41</v>
      </c>
      <c r="B17741" s="4">
        <v>41</v>
      </c>
      <c r="C17741" s="4">
        <v>1181</v>
      </c>
      <c r="D17741" s="10" t="s">
        <v>34384</v>
      </c>
      <c r="E17741" s="11">
        <v>0.14482638888888888</v>
      </c>
      <c r="F17741" s="5">
        <v>2017</v>
      </c>
      <c r="H17741" s="16">
        <f>IF('2017'!E17741 &lt;'marathon_analysis_6 (BONUS)'!$I$4,1,0)</f>
        <v>1</v>
      </c>
    </row>
    <row r="17742" spans="1:8" x14ac:dyDescent="0.3">
      <c r="A17742" s="6">
        <v>42</v>
      </c>
      <c r="B17742" s="7">
        <v>42</v>
      </c>
      <c r="C17742" s="7">
        <v>2086</v>
      </c>
      <c r="D17742" s="12" t="s">
        <v>17860</v>
      </c>
      <c r="E17742" s="13">
        <v>0.14501157407407408</v>
      </c>
      <c r="F17742" s="8">
        <v>2017</v>
      </c>
      <c r="H17742" s="16">
        <f>IF('2017'!E17742 &lt;'marathon_analysis_6 (BONUS)'!$I$4,1,0)</f>
        <v>1</v>
      </c>
    </row>
    <row r="17743" spans="1:8" x14ac:dyDescent="0.3">
      <c r="A17743" s="3">
        <v>43</v>
      </c>
      <c r="B17743" s="4">
        <v>43</v>
      </c>
      <c r="C17743" s="4">
        <v>1011</v>
      </c>
      <c r="D17743" s="10" t="s">
        <v>34385</v>
      </c>
      <c r="E17743" s="11">
        <v>0.14505787037037038</v>
      </c>
      <c r="F17743" s="5">
        <v>2017</v>
      </c>
      <c r="H17743" s="16">
        <f>IF('2017'!E17743 &lt;'marathon_analysis_6 (BONUS)'!$I$4,1,0)</f>
        <v>1</v>
      </c>
    </row>
    <row r="17744" spans="1:8" x14ac:dyDescent="0.3">
      <c r="A17744" s="6">
        <v>44</v>
      </c>
      <c r="B17744" s="7">
        <v>44</v>
      </c>
      <c r="C17744" s="7">
        <v>2085</v>
      </c>
      <c r="D17744" s="12" t="s">
        <v>34386</v>
      </c>
      <c r="E17744" s="13">
        <v>0.14508101851851851</v>
      </c>
      <c r="F17744" s="8">
        <v>2017</v>
      </c>
      <c r="H17744" s="16">
        <f>IF('2017'!E17744 &lt;'marathon_analysis_6 (BONUS)'!$I$4,1,0)</f>
        <v>1</v>
      </c>
    </row>
    <row r="17745" spans="1:8" x14ac:dyDescent="0.3">
      <c r="A17745" s="3">
        <v>45</v>
      </c>
      <c r="B17745" s="4">
        <v>45</v>
      </c>
      <c r="C17745" s="4">
        <v>1034</v>
      </c>
      <c r="D17745" s="10" t="s">
        <v>34387</v>
      </c>
      <c r="E17745" s="11">
        <v>0.14556712962962962</v>
      </c>
      <c r="F17745" s="5">
        <v>2017</v>
      </c>
      <c r="H17745" s="16">
        <f>IF('2017'!E17745 &lt;'marathon_analysis_6 (BONUS)'!$I$4,1,0)</f>
        <v>1</v>
      </c>
    </row>
    <row r="17746" spans="1:8" x14ac:dyDescent="0.3">
      <c r="A17746" s="6">
        <v>46</v>
      </c>
      <c r="B17746" s="7">
        <v>46</v>
      </c>
      <c r="C17746" s="7">
        <v>8168</v>
      </c>
      <c r="D17746" s="12" t="s">
        <v>1968</v>
      </c>
      <c r="E17746" s="13">
        <v>0.14576388888888889</v>
      </c>
      <c r="F17746" s="8">
        <v>2017</v>
      </c>
      <c r="H17746" s="16">
        <f>IF('2017'!E17746 &lt;'marathon_analysis_6 (BONUS)'!$I$4,1,0)</f>
        <v>1</v>
      </c>
    </row>
    <row r="17747" spans="1:8" x14ac:dyDescent="0.3">
      <c r="A17747" s="3">
        <v>47</v>
      </c>
      <c r="B17747" s="4">
        <v>47</v>
      </c>
      <c r="C17747" s="4">
        <v>2045</v>
      </c>
      <c r="D17747" s="10" t="s">
        <v>34388</v>
      </c>
      <c r="E17747" s="11">
        <v>0.14587962962962964</v>
      </c>
      <c r="F17747" s="5">
        <v>2017</v>
      </c>
      <c r="H17747" s="16">
        <f>IF('2017'!E17747 &lt;'marathon_analysis_6 (BONUS)'!$I$4,1,0)</f>
        <v>1</v>
      </c>
    </row>
    <row r="17748" spans="1:8" x14ac:dyDescent="0.3">
      <c r="A17748" s="6">
        <v>48</v>
      </c>
      <c r="B17748" s="7">
        <v>48</v>
      </c>
      <c r="C17748" s="7">
        <v>1014</v>
      </c>
      <c r="D17748" s="12" t="s">
        <v>34389</v>
      </c>
      <c r="E17748" s="13">
        <v>0.14590277777777777</v>
      </c>
      <c r="F17748" s="8">
        <v>2017</v>
      </c>
      <c r="H17748" s="16">
        <f>IF('2017'!E17748 &lt;'marathon_analysis_6 (BONUS)'!$I$4,1,0)</f>
        <v>1</v>
      </c>
    </row>
    <row r="17749" spans="1:8" x14ac:dyDescent="0.3">
      <c r="A17749" s="3">
        <v>49</v>
      </c>
      <c r="B17749" s="4">
        <v>49</v>
      </c>
      <c r="C17749" s="4">
        <v>1057</v>
      </c>
      <c r="D17749" s="10" t="s">
        <v>34356</v>
      </c>
      <c r="E17749" s="11">
        <v>0.14594907407407406</v>
      </c>
      <c r="F17749" s="5">
        <v>2017</v>
      </c>
      <c r="H17749" s="16">
        <f>IF('2017'!E17749 &lt;'marathon_analysis_6 (BONUS)'!$I$4,1,0)</f>
        <v>1</v>
      </c>
    </row>
    <row r="17750" spans="1:8" x14ac:dyDescent="0.3">
      <c r="A17750" s="6">
        <v>50</v>
      </c>
      <c r="B17750" s="7">
        <v>50</v>
      </c>
      <c r="C17750" s="7">
        <v>2107</v>
      </c>
      <c r="D17750" s="12" t="s">
        <v>34390</v>
      </c>
      <c r="E17750" s="13">
        <v>0.1464351851851852</v>
      </c>
      <c r="F17750" s="8">
        <v>2017</v>
      </c>
      <c r="H17750" s="16">
        <f>IF('2017'!E17750 &lt;'marathon_analysis_6 (BONUS)'!$I$4,1,0)</f>
        <v>1</v>
      </c>
    </row>
    <row r="17751" spans="1:8" x14ac:dyDescent="0.3">
      <c r="A17751" s="3">
        <v>51</v>
      </c>
      <c r="B17751" s="4">
        <v>51</v>
      </c>
      <c r="C17751" s="4">
        <v>6031</v>
      </c>
      <c r="D17751" s="10" t="s">
        <v>34391</v>
      </c>
      <c r="E17751" s="11">
        <v>0.14657407407407408</v>
      </c>
      <c r="F17751" s="5">
        <v>2017</v>
      </c>
      <c r="H17751" s="16">
        <f>IF('2017'!E17751 &lt;'marathon_analysis_6 (BONUS)'!$I$4,1,0)</f>
        <v>1</v>
      </c>
    </row>
    <row r="17752" spans="1:8" x14ac:dyDescent="0.3">
      <c r="A17752" s="6">
        <v>52</v>
      </c>
      <c r="B17752" s="7">
        <v>52</v>
      </c>
      <c r="C17752" s="7">
        <v>4041</v>
      </c>
      <c r="D17752" s="12" t="s">
        <v>34392</v>
      </c>
      <c r="E17752" s="13">
        <v>0.1467013888888889</v>
      </c>
      <c r="F17752" s="8">
        <v>2017</v>
      </c>
      <c r="H17752" s="16">
        <f>IF('2017'!E17752 &lt;'marathon_analysis_6 (BONUS)'!$I$4,1,0)</f>
        <v>1</v>
      </c>
    </row>
    <row r="17753" spans="1:8" x14ac:dyDescent="0.3">
      <c r="A17753" s="3">
        <v>53</v>
      </c>
      <c r="B17753" s="4">
        <v>53</v>
      </c>
      <c r="C17753" s="4">
        <v>1111</v>
      </c>
      <c r="D17753" s="10" t="s">
        <v>34393</v>
      </c>
      <c r="E17753" s="11">
        <v>0.14686342592592594</v>
      </c>
      <c r="F17753" s="5">
        <v>2017</v>
      </c>
      <c r="H17753" s="16">
        <f>IF('2017'!E17753 &lt;'marathon_analysis_6 (BONUS)'!$I$4,1,0)</f>
        <v>1</v>
      </c>
    </row>
    <row r="17754" spans="1:8" x14ac:dyDescent="0.3">
      <c r="A17754" s="6">
        <v>54</v>
      </c>
      <c r="B17754" s="7">
        <v>54</v>
      </c>
      <c r="C17754" s="7">
        <v>3021</v>
      </c>
      <c r="D17754" s="12" t="s">
        <v>34394</v>
      </c>
      <c r="E17754" s="13">
        <v>0.14699074074074073</v>
      </c>
      <c r="F17754" s="8">
        <v>2017</v>
      </c>
      <c r="H17754" s="16">
        <f>IF('2017'!E17754 &lt;'marathon_analysis_6 (BONUS)'!$I$4,1,0)</f>
        <v>1</v>
      </c>
    </row>
    <row r="17755" spans="1:8" x14ac:dyDescent="0.3">
      <c r="A17755" s="3">
        <v>55</v>
      </c>
      <c r="B17755" s="4">
        <v>55</v>
      </c>
      <c r="C17755" s="4">
        <v>3160</v>
      </c>
      <c r="D17755" s="10" t="s">
        <v>17850</v>
      </c>
      <c r="E17755" s="11">
        <v>0.14700231481481482</v>
      </c>
      <c r="F17755" s="5">
        <v>2017</v>
      </c>
      <c r="H17755" s="16">
        <f>IF('2017'!E17755 &lt;'marathon_analysis_6 (BONUS)'!$I$4,1,0)</f>
        <v>1</v>
      </c>
    </row>
    <row r="17756" spans="1:8" x14ac:dyDescent="0.3">
      <c r="A17756" s="6">
        <v>56</v>
      </c>
      <c r="B17756" s="7">
        <v>56</v>
      </c>
      <c r="C17756" s="7">
        <v>2044</v>
      </c>
      <c r="D17756" s="12" t="s">
        <v>203</v>
      </c>
      <c r="E17756" s="13">
        <v>0.14723379629629629</v>
      </c>
      <c r="F17756" s="8">
        <v>2017</v>
      </c>
      <c r="H17756" s="16">
        <f>IF('2017'!E17756 &lt;'marathon_analysis_6 (BONUS)'!$I$4,1,0)</f>
        <v>1</v>
      </c>
    </row>
    <row r="17757" spans="1:8" x14ac:dyDescent="0.3">
      <c r="A17757" s="3">
        <v>57</v>
      </c>
      <c r="B17757" s="4">
        <v>57</v>
      </c>
      <c r="C17757" s="4">
        <v>3128</v>
      </c>
      <c r="D17757" s="10" t="s">
        <v>17780</v>
      </c>
      <c r="E17757" s="11">
        <v>0.14744212962962963</v>
      </c>
      <c r="F17757" s="5">
        <v>2017</v>
      </c>
      <c r="H17757" s="16">
        <f>IF('2017'!E17757 &lt;'marathon_analysis_6 (BONUS)'!$I$4,1,0)</f>
        <v>1</v>
      </c>
    </row>
    <row r="17758" spans="1:8" x14ac:dyDescent="0.3">
      <c r="A17758" s="6">
        <v>58</v>
      </c>
      <c r="B17758" s="7">
        <v>58</v>
      </c>
      <c r="C17758" s="7">
        <v>1220</v>
      </c>
      <c r="D17758" s="12" t="s">
        <v>1434</v>
      </c>
      <c r="E17758" s="13">
        <v>0.14766203703703704</v>
      </c>
      <c r="F17758" s="8">
        <v>2017</v>
      </c>
      <c r="H17758" s="16">
        <f>IF('2017'!E17758 &lt;'marathon_analysis_6 (BONUS)'!$I$4,1,0)</f>
        <v>1</v>
      </c>
    </row>
    <row r="17759" spans="1:8" x14ac:dyDescent="0.3">
      <c r="A17759" s="3">
        <v>59</v>
      </c>
      <c r="B17759" s="4">
        <v>59</v>
      </c>
      <c r="C17759" s="4">
        <v>11132</v>
      </c>
      <c r="D17759" s="10" t="s">
        <v>17790</v>
      </c>
      <c r="E17759" s="11">
        <v>0.14780092592592592</v>
      </c>
      <c r="F17759" s="5">
        <v>2017</v>
      </c>
      <c r="H17759" s="16">
        <f>IF('2017'!E17759 &lt;'marathon_analysis_6 (BONUS)'!$I$4,1,0)</f>
        <v>1</v>
      </c>
    </row>
    <row r="17760" spans="1:8" x14ac:dyDescent="0.3">
      <c r="A17760" s="6">
        <v>60</v>
      </c>
      <c r="B17760" s="7">
        <v>60</v>
      </c>
      <c r="C17760" s="7">
        <v>2040</v>
      </c>
      <c r="D17760" s="12" t="s">
        <v>34395</v>
      </c>
      <c r="E17760" s="13">
        <v>0.14782407407407408</v>
      </c>
      <c r="F17760" s="8">
        <v>2017</v>
      </c>
      <c r="H17760" s="16">
        <f>IF('2017'!E17760 &lt;'marathon_analysis_6 (BONUS)'!$I$4,1,0)</f>
        <v>1</v>
      </c>
    </row>
    <row r="17761" spans="1:8" x14ac:dyDescent="0.3">
      <c r="A17761" s="3">
        <v>61</v>
      </c>
      <c r="B17761" s="4">
        <v>61</v>
      </c>
      <c r="C17761" s="4">
        <v>6154</v>
      </c>
      <c r="D17761" s="10" t="s">
        <v>34396</v>
      </c>
      <c r="E17761" s="11">
        <v>0.14787037037037037</v>
      </c>
      <c r="F17761" s="5">
        <v>2017</v>
      </c>
      <c r="H17761" s="16">
        <f>IF('2017'!E17761 &lt;'marathon_analysis_6 (BONUS)'!$I$4,1,0)</f>
        <v>1</v>
      </c>
    </row>
    <row r="17762" spans="1:8" x14ac:dyDescent="0.3">
      <c r="A17762" s="6">
        <v>62</v>
      </c>
      <c r="B17762" s="7">
        <v>62</v>
      </c>
      <c r="C17762" s="7">
        <v>2123</v>
      </c>
      <c r="D17762" s="12" t="s">
        <v>17854</v>
      </c>
      <c r="E17762" s="13">
        <v>0.1479398148148148</v>
      </c>
      <c r="F17762" s="8">
        <v>2017</v>
      </c>
      <c r="H17762" s="16">
        <f>IF('2017'!E17762 &lt;'marathon_analysis_6 (BONUS)'!$I$4,1,0)</f>
        <v>1</v>
      </c>
    </row>
    <row r="17763" spans="1:8" x14ac:dyDescent="0.3">
      <c r="A17763" s="3">
        <v>63</v>
      </c>
      <c r="B17763" s="4">
        <v>63</v>
      </c>
      <c r="C17763" s="4">
        <v>5081</v>
      </c>
      <c r="D17763" s="10" t="s">
        <v>34397</v>
      </c>
      <c r="E17763" s="11">
        <v>0.14834490740740741</v>
      </c>
      <c r="F17763" s="5">
        <v>2017</v>
      </c>
      <c r="H17763" s="16">
        <f>IF('2017'!E17763 &lt;'marathon_analysis_6 (BONUS)'!$I$4,1,0)</f>
        <v>1</v>
      </c>
    </row>
    <row r="17764" spans="1:8" x14ac:dyDescent="0.3">
      <c r="A17764" s="6">
        <v>64</v>
      </c>
      <c r="B17764" s="7">
        <v>64</v>
      </c>
      <c r="C17764" s="7">
        <v>5056</v>
      </c>
      <c r="D17764" s="12" t="s">
        <v>34398</v>
      </c>
      <c r="E17764" s="13">
        <v>0.14839120370370371</v>
      </c>
      <c r="F17764" s="8">
        <v>2017</v>
      </c>
      <c r="H17764" s="16">
        <f>IF('2017'!E17764 &lt;'marathon_analysis_6 (BONUS)'!$I$4,1,0)</f>
        <v>1</v>
      </c>
    </row>
    <row r="17765" spans="1:8" x14ac:dyDescent="0.3">
      <c r="A17765" s="3">
        <v>65</v>
      </c>
      <c r="B17765" s="4">
        <v>65</v>
      </c>
      <c r="C17765" s="4">
        <v>2099</v>
      </c>
      <c r="D17765" s="10" t="s">
        <v>34399</v>
      </c>
      <c r="E17765" s="11">
        <v>0.14850694444444446</v>
      </c>
      <c r="F17765" s="5">
        <v>2017</v>
      </c>
      <c r="H17765" s="16">
        <f>IF('2017'!E17765 &lt;'marathon_analysis_6 (BONUS)'!$I$4,1,0)</f>
        <v>1</v>
      </c>
    </row>
    <row r="17766" spans="1:8" x14ac:dyDescent="0.3">
      <c r="A17766" s="6">
        <v>66</v>
      </c>
      <c r="B17766" s="7">
        <v>66</v>
      </c>
      <c r="C17766" s="7">
        <v>5012</v>
      </c>
      <c r="D17766" s="12" t="s">
        <v>34400</v>
      </c>
      <c r="E17766" s="13">
        <v>0.14851851851851852</v>
      </c>
      <c r="F17766" s="8">
        <v>2017</v>
      </c>
      <c r="H17766" s="16">
        <f>IF('2017'!E17766 &lt;'marathon_analysis_6 (BONUS)'!$I$4,1,0)</f>
        <v>1</v>
      </c>
    </row>
    <row r="17767" spans="1:8" x14ac:dyDescent="0.3">
      <c r="A17767" s="3">
        <v>67</v>
      </c>
      <c r="B17767" s="4">
        <v>67</v>
      </c>
      <c r="C17767" s="4">
        <v>1026</v>
      </c>
      <c r="D17767" s="10" t="s">
        <v>34401</v>
      </c>
      <c r="E17767" s="11">
        <v>0.14859953703703704</v>
      </c>
      <c r="F17767" s="5">
        <v>2017</v>
      </c>
      <c r="H17767" s="16">
        <f>IF('2017'!E17767 &lt;'marathon_analysis_6 (BONUS)'!$I$4,1,0)</f>
        <v>1</v>
      </c>
    </row>
    <row r="17768" spans="1:8" x14ac:dyDescent="0.3">
      <c r="A17768" s="6">
        <v>68</v>
      </c>
      <c r="B17768" s="7">
        <v>68</v>
      </c>
      <c r="C17768" s="7">
        <v>1046</v>
      </c>
      <c r="D17768" s="12" t="s">
        <v>34402</v>
      </c>
      <c r="E17768" s="13">
        <v>0.14862268518518518</v>
      </c>
      <c r="F17768" s="8">
        <v>2017</v>
      </c>
      <c r="H17768" s="16">
        <f>IF('2017'!E17768 &lt;'marathon_analysis_6 (BONUS)'!$I$4,1,0)</f>
        <v>1</v>
      </c>
    </row>
    <row r="17769" spans="1:8" x14ac:dyDescent="0.3">
      <c r="A17769" s="3">
        <v>69</v>
      </c>
      <c r="B17769" s="4">
        <v>69</v>
      </c>
      <c r="C17769" s="4">
        <v>1104</v>
      </c>
      <c r="D17769" s="10" t="s">
        <v>34403</v>
      </c>
      <c r="E17769" s="11">
        <v>0.14884259259259258</v>
      </c>
      <c r="F17769" s="5">
        <v>2017</v>
      </c>
      <c r="H17769" s="16">
        <f>IF('2017'!E17769 &lt;'marathon_analysis_6 (BONUS)'!$I$4,1,0)</f>
        <v>1</v>
      </c>
    </row>
    <row r="17770" spans="1:8" x14ac:dyDescent="0.3">
      <c r="A17770" s="6">
        <v>70</v>
      </c>
      <c r="B17770" s="7">
        <v>70</v>
      </c>
      <c r="C17770" s="7">
        <v>2060</v>
      </c>
      <c r="D17770" s="12" t="s">
        <v>70</v>
      </c>
      <c r="E17770" s="13">
        <v>0.14887731481481481</v>
      </c>
      <c r="F17770" s="8">
        <v>2017</v>
      </c>
      <c r="H17770" s="16">
        <f>IF('2017'!E17770 &lt;'marathon_analysis_6 (BONUS)'!$I$4,1,0)</f>
        <v>1</v>
      </c>
    </row>
    <row r="17771" spans="1:8" x14ac:dyDescent="0.3">
      <c r="A17771" s="3">
        <v>71</v>
      </c>
      <c r="B17771" s="4">
        <v>71</v>
      </c>
      <c r="C17771" s="4">
        <v>1050</v>
      </c>
      <c r="D17771" s="10" t="s">
        <v>34404</v>
      </c>
      <c r="E17771" s="11">
        <v>0.1491898148148148</v>
      </c>
      <c r="F17771" s="5">
        <v>2017</v>
      </c>
      <c r="H17771" s="16">
        <f>IF('2017'!E17771 &lt;'marathon_analysis_6 (BONUS)'!$I$4,1,0)</f>
        <v>1</v>
      </c>
    </row>
    <row r="17772" spans="1:8" x14ac:dyDescent="0.3">
      <c r="A17772" s="6">
        <v>72</v>
      </c>
      <c r="B17772" s="7">
        <v>72</v>
      </c>
      <c r="C17772" s="7">
        <v>2055</v>
      </c>
      <c r="D17772" s="12" t="s">
        <v>5014</v>
      </c>
      <c r="E17772" s="13">
        <v>0.14932870370370371</v>
      </c>
      <c r="F17772" s="8">
        <v>2017</v>
      </c>
      <c r="H17772" s="16">
        <f>IF('2017'!E17772 &lt;'marathon_analysis_6 (BONUS)'!$I$4,1,0)</f>
        <v>1</v>
      </c>
    </row>
    <row r="17773" spans="1:8" x14ac:dyDescent="0.3">
      <c r="A17773" s="3">
        <v>73</v>
      </c>
      <c r="B17773" s="4">
        <v>73</v>
      </c>
      <c r="C17773" s="4">
        <v>5077</v>
      </c>
      <c r="D17773" s="10" t="s">
        <v>34405</v>
      </c>
      <c r="E17773" s="11">
        <v>0.1494212962962963</v>
      </c>
      <c r="F17773" s="5">
        <v>2017</v>
      </c>
      <c r="H17773" s="16">
        <f>IF('2017'!E17773 &lt;'marathon_analysis_6 (BONUS)'!$I$4,1,0)</f>
        <v>1</v>
      </c>
    </row>
    <row r="17774" spans="1:8" x14ac:dyDescent="0.3">
      <c r="A17774" s="6">
        <v>74</v>
      </c>
      <c r="B17774" s="7">
        <v>74</v>
      </c>
      <c r="C17774" s="7">
        <v>7008</v>
      </c>
      <c r="D17774" s="12" t="s">
        <v>34406</v>
      </c>
      <c r="E17774" s="13">
        <v>0.14949074074074073</v>
      </c>
      <c r="F17774" s="8">
        <v>2017</v>
      </c>
      <c r="H17774" s="16">
        <f>IF('2017'!E17774 &lt;'marathon_analysis_6 (BONUS)'!$I$4,1,0)</f>
        <v>1</v>
      </c>
    </row>
    <row r="17775" spans="1:8" x14ac:dyDescent="0.3">
      <c r="A17775" s="3">
        <v>75</v>
      </c>
      <c r="B17775" s="4">
        <v>75</v>
      </c>
      <c r="C17775" s="4">
        <v>4125</v>
      </c>
      <c r="D17775" s="10" t="s">
        <v>34407</v>
      </c>
      <c r="E17775" s="11">
        <v>0.14966435185185184</v>
      </c>
      <c r="F17775" s="5">
        <v>2017</v>
      </c>
      <c r="H17775" s="16">
        <f>IF('2017'!E17775 &lt;'marathon_analysis_6 (BONUS)'!$I$4,1,0)</f>
        <v>1</v>
      </c>
    </row>
    <row r="17776" spans="1:8" x14ac:dyDescent="0.3">
      <c r="A17776" s="6">
        <v>76</v>
      </c>
      <c r="B17776" s="7">
        <v>76</v>
      </c>
      <c r="C17776" s="7">
        <v>3124</v>
      </c>
      <c r="D17776" s="12" t="s">
        <v>1218</v>
      </c>
      <c r="E17776" s="13">
        <v>0.1496875</v>
      </c>
      <c r="F17776" s="8">
        <v>2017</v>
      </c>
      <c r="H17776" s="16">
        <f>IF('2017'!E17776 &lt;'marathon_analysis_6 (BONUS)'!$I$4,1,0)</f>
        <v>1</v>
      </c>
    </row>
    <row r="17777" spans="1:8" x14ac:dyDescent="0.3">
      <c r="A17777" s="3">
        <v>77</v>
      </c>
      <c r="B17777" s="4">
        <v>77</v>
      </c>
      <c r="C17777" s="4">
        <v>1211</v>
      </c>
      <c r="D17777" s="10" t="s">
        <v>34408</v>
      </c>
      <c r="E17777" s="11">
        <v>0.14972222222222223</v>
      </c>
      <c r="F17777" s="5">
        <v>2017</v>
      </c>
      <c r="H17777" s="16">
        <f>IF('2017'!E17777 &lt;'marathon_analysis_6 (BONUS)'!$I$4,1,0)</f>
        <v>1</v>
      </c>
    </row>
    <row r="17778" spans="1:8" x14ac:dyDescent="0.3">
      <c r="A17778" s="6">
        <v>78</v>
      </c>
      <c r="B17778" s="7">
        <v>78</v>
      </c>
      <c r="C17778" s="7">
        <v>3168</v>
      </c>
      <c r="D17778" s="12" t="s">
        <v>34409</v>
      </c>
      <c r="E17778" s="13">
        <v>0.15001157407407406</v>
      </c>
      <c r="F17778" s="8">
        <v>2017</v>
      </c>
      <c r="H17778" s="16">
        <f>IF('2017'!E17778 &lt;'marathon_analysis_6 (BONUS)'!$I$4,1,0)</f>
        <v>1</v>
      </c>
    </row>
    <row r="17779" spans="1:8" x14ac:dyDescent="0.3">
      <c r="A17779" s="3">
        <v>79</v>
      </c>
      <c r="B17779" s="4">
        <v>79</v>
      </c>
      <c r="C17779" s="4">
        <v>1210</v>
      </c>
      <c r="D17779" s="10" t="s">
        <v>18022</v>
      </c>
      <c r="E17779" s="11">
        <v>0.1504050925925926</v>
      </c>
      <c r="F17779" s="5">
        <v>2017</v>
      </c>
      <c r="H17779" s="16">
        <f>IF('2017'!E17779 &lt;'marathon_analysis_6 (BONUS)'!$I$4,1,0)</f>
        <v>1</v>
      </c>
    </row>
    <row r="17780" spans="1:8" x14ac:dyDescent="0.3">
      <c r="A17780" s="6">
        <v>80</v>
      </c>
      <c r="B17780" s="7">
        <v>80</v>
      </c>
      <c r="C17780" s="7">
        <v>2105</v>
      </c>
      <c r="D17780" s="12" t="s">
        <v>17785</v>
      </c>
      <c r="E17780" s="13">
        <v>0.15105324074074075</v>
      </c>
      <c r="F17780" s="8">
        <v>2017</v>
      </c>
      <c r="H17780" s="16">
        <f>IF('2017'!E17780 &lt;'marathon_analysis_6 (BONUS)'!$I$4,1,0)</f>
        <v>1</v>
      </c>
    </row>
    <row r="17781" spans="1:8" x14ac:dyDescent="0.3">
      <c r="A17781" s="3">
        <v>81</v>
      </c>
      <c r="B17781" s="4">
        <v>81</v>
      </c>
      <c r="C17781" s="4">
        <v>2024</v>
      </c>
      <c r="D17781" s="10" t="s">
        <v>34410</v>
      </c>
      <c r="E17781" s="11">
        <v>0.15135416666666668</v>
      </c>
      <c r="F17781" s="5">
        <v>2017</v>
      </c>
      <c r="H17781" s="16">
        <f>IF('2017'!E17781 &lt;'marathon_analysis_6 (BONUS)'!$I$4,1,0)</f>
        <v>1</v>
      </c>
    </row>
    <row r="17782" spans="1:8" x14ac:dyDescent="0.3">
      <c r="A17782" s="6">
        <v>82</v>
      </c>
      <c r="B17782" s="7">
        <v>82</v>
      </c>
      <c r="C17782" s="7">
        <v>2069</v>
      </c>
      <c r="D17782" s="12" t="s">
        <v>34411</v>
      </c>
      <c r="E17782" s="13">
        <v>0.15137731481481481</v>
      </c>
      <c r="F17782" s="8">
        <v>2017</v>
      </c>
      <c r="H17782" s="16">
        <f>IF('2017'!E17782 &lt;'marathon_analysis_6 (BONUS)'!$I$4,1,0)</f>
        <v>1</v>
      </c>
    </row>
    <row r="17783" spans="1:8" x14ac:dyDescent="0.3">
      <c r="A17783" s="3">
        <v>83</v>
      </c>
      <c r="B17783" s="4">
        <v>83</v>
      </c>
      <c r="C17783" s="4">
        <v>5059</v>
      </c>
      <c r="D17783" s="10" t="s">
        <v>17934</v>
      </c>
      <c r="E17783" s="11">
        <v>0.15155092592592592</v>
      </c>
      <c r="F17783" s="5">
        <v>2017</v>
      </c>
      <c r="H17783" s="16">
        <f>IF('2017'!E17783 &lt;'marathon_analysis_6 (BONUS)'!$I$4,1,0)</f>
        <v>1</v>
      </c>
    </row>
    <row r="17784" spans="1:8" x14ac:dyDescent="0.3">
      <c r="A17784" s="6">
        <v>84</v>
      </c>
      <c r="B17784" s="7">
        <v>84</v>
      </c>
      <c r="C17784" s="7">
        <v>2029</v>
      </c>
      <c r="D17784" s="12" t="s">
        <v>34412</v>
      </c>
      <c r="E17784" s="13">
        <v>0.15164351851851851</v>
      </c>
      <c r="F17784" s="8">
        <v>2017</v>
      </c>
      <c r="H17784" s="16">
        <f>IF('2017'!E17784 &lt;'marathon_analysis_6 (BONUS)'!$I$4,1,0)</f>
        <v>1</v>
      </c>
    </row>
    <row r="17785" spans="1:8" x14ac:dyDescent="0.3">
      <c r="A17785" s="3">
        <v>85</v>
      </c>
      <c r="B17785" s="4">
        <v>85</v>
      </c>
      <c r="C17785" s="4">
        <v>3114</v>
      </c>
      <c r="D17785" s="10" t="s">
        <v>34413</v>
      </c>
      <c r="E17785" s="11">
        <v>0.15166666666666667</v>
      </c>
      <c r="F17785" s="5">
        <v>2017</v>
      </c>
      <c r="H17785" s="16">
        <f>IF('2017'!E17785 &lt;'marathon_analysis_6 (BONUS)'!$I$4,1,0)</f>
        <v>1</v>
      </c>
    </row>
    <row r="17786" spans="1:8" x14ac:dyDescent="0.3">
      <c r="A17786" s="6">
        <v>86</v>
      </c>
      <c r="B17786" s="7">
        <v>86</v>
      </c>
      <c r="C17786" s="7">
        <v>11116</v>
      </c>
      <c r="D17786" s="12" t="s">
        <v>17807</v>
      </c>
      <c r="E17786" s="13">
        <v>0.15180555555555555</v>
      </c>
      <c r="F17786" s="8">
        <v>2017</v>
      </c>
      <c r="H17786" s="16">
        <f>IF('2017'!E17786 &lt;'marathon_analysis_6 (BONUS)'!$I$4,1,0)</f>
        <v>1</v>
      </c>
    </row>
    <row r="17787" spans="1:8" x14ac:dyDescent="0.3">
      <c r="A17787" s="3">
        <v>87</v>
      </c>
      <c r="B17787" s="4">
        <v>87</v>
      </c>
      <c r="C17787" s="4">
        <v>3059</v>
      </c>
      <c r="D17787" s="10" t="s">
        <v>34414</v>
      </c>
      <c r="E17787" s="11">
        <v>0.15214120370370371</v>
      </c>
      <c r="F17787" s="5">
        <v>2017</v>
      </c>
      <c r="H17787" s="16">
        <f>IF('2017'!E17787 &lt;'marathon_analysis_6 (BONUS)'!$I$4,1,0)</f>
        <v>1</v>
      </c>
    </row>
    <row r="17788" spans="1:8" x14ac:dyDescent="0.3">
      <c r="A17788" s="6">
        <v>88</v>
      </c>
      <c r="B17788" s="7">
        <v>88</v>
      </c>
      <c r="C17788" s="7">
        <v>3134</v>
      </c>
      <c r="D17788" s="12" t="s">
        <v>34415</v>
      </c>
      <c r="E17788" s="13">
        <v>0.15225694444444443</v>
      </c>
      <c r="F17788" s="8">
        <v>2017</v>
      </c>
      <c r="H17788" s="16">
        <f>IF('2017'!E17788 &lt;'marathon_analysis_6 (BONUS)'!$I$4,1,0)</f>
        <v>1</v>
      </c>
    </row>
    <row r="17789" spans="1:8" x14ac:dyDescent="0.3">
      <c r="A17789" s="3">
        <v>89</v>
      </c>
      <c r="B17789" s="4">
        <v>89</v>
      </c>
      <c r="C17789" s="4">
        <v>4026</v>
      </c>
      <c r="D17789" s="10" t="s">
        <v>34416</v>
      </c>
      <c r="E17789" s="11">
        <v>0.15231481481481482</v>
      </c>
      <c r="F17789" s="5">
        <v>2017</v>
      </c>
      <c r="H17789" s="16">
        <f>IF('2017'!E17789 &lt;'marathon_analysis_6 (BONUS)'!$I$4,1,0)</f>
        <v>1</v>
      </c>
    </row>
    <row r="17790" spans="1:8" x14ac:dyDescent="0.3">
      <c r="A17790" s="6">
        <v>90</v>
      </c>
      <c r="B17790" s="7">
        <v>90</v>
      </c>
      <c r="C17790" s="7">
        <v>3108</v>
      </c>
      <c r="D17790" s="12" t="s">
        <v>34417</v>
      </c>
      <c r="E17790" s="13">
        <v>0.15269675925925927</v>
      </c>
      <c r="F17790" s="8">
        <v>2017</v>
      </c>
      <c r="H17790" s="16">
        <f>IF('2017'!E17790 &lt;'marathon_analysis_6 (BONUS)'!$I$4,1,0)</f>
        <v>1</v>
      </c>
    </row>
    <row r="17791" spans="1:8" x14ac:dyDescent="0.3">
      <c r="A17791" s="3">
        <v>91</v>
      </c>
      <c r="B17791" s="4">
        <v>91</v>
      </c>
      <c r="C17791" s="4">
        <v>19081</v>
      </c>
      <c r="D17791" s="10" t="s">
        <v>34418</v>
      </c>
      <c r="E17791" s="11">
        <v>0.15270833333333333</v>
      </c>
      <c r="F17791" s="5">
        <v>2017</v>
      </c>
      <c r="H17791" s="16">
        <f>IF('2017'!E17791 &lt;'marathon_analysis_6 (BONUS)'!$I$4,1,0)</f>
        <v>1</v>
      </c>
    </row>
    <row r="17792" spans="1:8" x14ac:dyDescent="0.3">
      <c r="A17792" s="6">
        <v>92</v>
      </c>
      <c r="B17792" s="7">
        <v>92</v>
      </c>
      <c r="C17792" s="7">
        <v>3159</v>
      </c>
      <c r="D17792" s="12" t="s">
        <v>34419</v>
      </c>
      <c r="E17792" s="13">
        <v>0.1527199074074074</v>
      </c>
      <c r="F17792" s="8">
        <v>2017</v>
      </c>
      <c r="H17792" s="16">
        <f>IF('2017'!E17792 &lt;'marathon_analysis_6 (BONUS)'!$I$4,1,0)</f>
        <v>1</v>
      </c>
    </row>
    <row r="17793" spans="1:8" x14ac:dyDescent="0.3">
      <c r="A17793" s="3">
        <v>93</v>
      </c>
      <c r="B17793" s="4">
        <v>93</v>
      </c>
      <c r="C17793" s="4">
        <v>6166</v>
      </c>
      <c r="D17793" s="10" t="s">
        <v>17822</v>
      </c>
      <c r="E17793" s="11">
        <v>0.15277777777777779</v>
      </c>
      <c r="F17793" s="5">
        <v>2017</v>
      </c>
      <c r="H17793" s="16">
        <f>IF('2017'!E17793 &lt;'marathon_analysis_6 (BONUS)'!$I$4,1,0)</f>
        <v>1</v>
      </c>
    </row>
    <row r="17794" spans="1:8" x14ac:dyDescent="0.3">
      <c r="A17794" s="6">
        <v>94</v>
      </c>
      <c r="B17794" s="7">
        <v>94</v>
      </c>
      <c r="C17794" s="7">
        <v>2036</v>
      </c>
      <c r="D17794" s="12" t="s">
        <v>34420</v>
      </c>
      <c r="E17794" s="13">
        <v>0.15281249999999999</v>
      </c>
      <c r="F17794" s="8">
        <v>2017</v>
      </c>
      <c r="H17794" s="16">
        <f>IF('2017'!E17794 &lt;'marathon_analysis_6 (BONUS)'!$I$4,1,0)</f>
        <v>1</v>
      </c>
    </row>
    <row r="17795" spans="1:8" x14ac:dyDescent="0.3">
      <c r="A17795" s="3">
        <v>95</v>
      </c>
      <c r="B17795" s="4">
        <v>95</v>
      </c>
      <c r="C17795" s="4">
        <v>3122</v>
      </c>
      <c r="D17795" s="10" t="s">
        <v>34421</v>
      </c>
      <c r="E17795" s="11">
        <v>0.15290509259259261</v>
      </c>
      <c r="F17795" s="5">
        <v>2017</v>
      </c>
      <c r="H17795" s="16">
        <f>IF('2017'!E17795 &lt;'marathon_analysis_6 (BONUS)'!$I$4,1,0)</f>
        <v>1</v>
      </c>
    </row>
    <row r="17796" spans="1:8" x14ac:dyDescent="0.3">
      <c r="A17796" s="6">
        <v>96</v>
      </c>
      <c r="B17796" s="7">
        <v>96</v>
      </c>
      <c r="C17796" s="7">
        <v>4065</v>
      </c>
      <c r="D17796" s="12" t="s">
        <v>34422</v>
      </c>
      <c r="E17796" s="13">
        <v>0.15306712962962962</v>
      </c>
      <c r="F17796" s="8">
        <v>2017</v>
      </c>
      <c r="H17796" s="16">
        <f>IF('2017'!E17796 &lt;'marathon_analysis_6 (BONUS)'!$I$4,1,0)</f>
        <v>1</v>
      </c>
    </row>
    <row r="17797" spans="1:8" x14ac:dyDescent="0.3">
      <c r="A17797" s="3">
        <v>97</v>
      </c>
      <c r="B17797" s="4">
        <v>97</v>
      </c>
      <c r="C17797" s="4">
        <v>2063</v>
      </c>
      <c r="D17797" s="10" t="s">
        <v>34423</v>
      </c>
      <c r="E17797" s="11">
        <v>0.15307870370370372</v>
      </c>
      <c r="F17797" s="5">
        <v>2017</v>
      </c>
      <c r="H17797" s="16">
        <f>IF('2017'!E17797 &lt;'marathon_analysis_6 (BONUS)'!$I$4,1,0)</f>
        <v>1</v>
      </c>
    </row>
    <row r="17798" spans="1:8" x14ac:dyDescent="0.3">
      <c r="A17798" s="6">
        <v>98</v>
      </c>
      <c r="B17798" s="7">
        <v>98</v>
      </c>
      <c r="C17798" s="7">
        <v>2043</v>
      </c>
      <c r="D17798" s="12" t="s">
        <v>17795</v>
      </c>
      <c r="E17798" s="13">
        <v>0.15313657407407408</v>
      </c>
      <c r="F17798" s="8">
        <v>2017</v>
      </c>
      <c r="H17798" s="16">
        <f>IF('2017'!E17798 &lt;'marathon_analysis_6 (BONUS)'!$I$4,1,0)</f>
        <v>1</v>
      </c>
    </row>
    <row r="17799" spans="1:8" x14ac:dyDescent="0.3">
      <c r="A17799" s="3">
        <v>99</v>
      </c>
      <c r="B17799" s="4">
        <v>99</v>
      </c>
      <c r="C17799" s="4">
        <v>3030</v>
      </c>
      <c r="D17799" s="10" t="s">
        <v>34424</v>
      </c>
      <c r="E17799" s="11">
        <v>0.15324074074074073</v>
      </c>
      <c r="F17799" s="5">
        <v>2017</v>
      </c>
      <c r="H17799" s="16">
        <f>IF('2017'!E17799 &lt;'marathon_analysis_6 (BONUS)'!$I$4,1,0)</f>
        <v>1</v>
      </c>
    </row>
    <row r="17800" spans="1:8" x14ac:dyDescent="0.3">
      <c r="A17800" s="6">
        <v>100</v>
      </c>
      <c r="B17800" s="7">
        <v>100</v>
      </c>
      <c r="C17800" s="7">
        <v>1051</v>
      </c>
      <c r="D17800" s="12" t="s">
        <v>34425</v>
      </c>
      <c r="E17800" s="13">
        <v>0.15373842592592593</v>
      </c>
      <c r="F17800" s="8">
        <v>2017</v>
      </c>
      <c r="H17800" s="16">
        <f>IF('2017'!E17800 &lt;'marathon_analysis_6 (BONUS)'!$I$4,1,0)</f>
        <v>1</v>
      </c>
    </row>
    <row r="17801" spans="1:8" x14ac:dyDescent="0.3">
      <c r="A17801" s="3">
        <v>101</v>
      </c>
      <c r="B17801" s="4">
        <v>101</v>
      </c>
      <c r="C17801" s="4">
        <v>5104</v>
      </c>
      <c r="D17801" s="10" t="s">
        <v>34426</v>
      </c>
      <c r="E17801" s="11">
        <v>0.15373842592592593</v>
      </c>
      <c r="F17801" s="5">
        <v>2017</v>
      </c>
      <c r="H17801" s="16">
        <f>IF('2017'!E17801 &lt;'marathon_analysis_6 (BONUS)'!$I$4,1,0)</f>
        <v>1</v>
      </c>
    </row>
    <row r="17802" spans="1:8" x14ac:dyDescent="0.3">
      <c r="A17802" s="6">
        <v>102</v>
      </c>
      <c r="B17802" s="7">
        <v>102</v>
      </c>
      <c r="C17802" s="7">
        <v>1085</v>
      </c>
      <c r="D17802" s="12" t="s">
        <v>17783</v>
      </c>
      <c r="E17802" s="13">
        <v>0.15384259259259259</v>
      </c>
      <c r="F17802" s="8">
        <v>2017</v>
      </c>
      <c r="H17802" s="16">
        <f>IF('2017'!E17802 &lt;'marathon_analysis_6 (BONUS)'!$I$4,1,0)</f>
        <v>1</v>
      </c>
    </row>
    <row r="17803" spans="1:8" x14ac:dyDescent="0.3">
      <c r="A17803" s="3">
        <v>103</v>
      </c>
      <c r="B17803" s="4">
        <v>103</v>
      </c>
      <c r="C17803" s="4">
        <v>4080</v>
      </c>
      <c r="D17803" s="10" t="s">
        <v>1170</v>
      </c>
      <c r="E17803" s="11">
        <v>0.15394675925925927</v>
      </c>
      <c r="F17803" s="5">
        <v>2017</v>
      </c>
      <c r="H17803" s="16">
        <f>IF('2017'!E17803 &lt;'marathon_analysis_6 (BONUS)'!$I$4,1,0)</f>
        <v>1</v>
      </c>
    </row>
    <row r="17804" spans="1:8" x14ac:dyDescent="0.3">
      <c r="A17804" s="6">
        <v>104</v>
      </c>
      <c r="B17804" s="7">
        <v>104</v>
      </c>
      <c r="C17804" s="7">
        <v>2016</v>
      </c>
      <c r="D17804" s="12" t="s">
        <v>34427</v>
      </c>
      <c r="E17804" s="13">
        <v>0.15416666666666667</v>
      </c>
      <c r="F17804" s="8">
        <v>2017</v>
      </c>
      <c r="H17804" s="16">
        <f>IF('2017'!E17804 &lt;'marathon_analysis_6 (BONUS)'!$I$4,1,0)</f>
        <v>1</v>
      </c>
    </row>
    <row r="17805" spans="1:8" x14ac:dyDescent="0.3">
      <c r="A17805" s="3">
        <v>105</v>
      </c>
      <c r="B17805" s="4">
        <v>105</v>
      </c>
      <c r="C17805" s="4">
        <v>7179</v>
      </c>
      <c r="D17805" s="10" t="s">
        <v>34428</v>
      </c>
      <c r="E17805" s="11">
        <v>0.15434027777777778</v>
      </c>
      <c r="F17805" s="5">
        <v>2017</v>
      </c>
      <c r="H17805" s="16">
        <f>IF('2017'!E17805 &lt;'marathon_analysis_6 (BONUS)'!$I$4,1,0)</f>
        <v>1</v>
      </c>
    </row>
    <row r="17806" spans="1:8" x14ac:dyDescent="0.3">
      <c r="A17806" s="6">
        <v>106</v>
      </c>
      <c r="B17806" s="7">
        <v>106</v>
      </c>
      <c r="C17806" s="7">
        <v>3132</v>
      </c>
      <c r="D17806" s="12" t="s">
        <v>34429</v>
      </c>
      <c r="E17806" s="13">
        <v>0.1544675925925926</v>
      </c>
      <c r="F17806" s="8">
        <v>2017</v>
      </c>
      <c r="H17806" s="16">
        <f>IF('2017'!E17806 &lt;'marathon_analysis_6 (BONUS)'!$I$4,1,0)</f>
        <v>1</v>
      </c>
    </row>
    <row r="17807" spans="1:8" x14ac:dyDescent="0.3">
      <c r="A17807" s="3">
        <v>107</v>
      </c>
      <c r="B17807" s="4">
        <v>107</v>
      </c>
      <c r="C17807" s="4">
        <v>4072</v>
      </c>
      <c r="D17807" s="10" t="s">
        <v>34430</v>
      </c>
      <c r="E17807" s="11">
        <v>0.15452546296296296</v>
      </c>
      <c r="F17807" s="5">
        <v>2017</v>
      </c>
      <c r="H17807" s="16">
        <f>IF('2017'!E17807 &lt;'marathon_analysis_6 (BONUS)'!$I$4,1,0)</f>
        <v>1</v>
      </c>
    </row>
    <row r="17808" spans="1:8" x14ac:dyDescent="0.3">
      <c r="A17808" s="6">
        <v>108</v>
      </c>
      <c r="B17808" s="7">
        <v>108</v>
      </c>
      <c r="C17808" s="7">
        <v>2030</v>
      </c>
      <c r="D17808" s="12" t="s">
        <v>34431</v>
      </c>
      <c r="E17808" s="13">
        <v>0.15474537037037037</v>
      </c>
      <c r="F17808" s="8">
        <v>2017</v>
      </c>
      <c r="H17808" s="16">
        <f>IF('2017'!E17808 &lt;'marathon_analysis_6 (BONUS)'!$I$4,1,0)</f>
        <v>1</v>
      </c>
    </row>
    <row r="17809" spans="1:8" x14ac:dyDescent="0.3">
      <c r="A17809" s="3">
        <v>109</v>
      </c>
      <c r="B17809" s="4">
        <v>109</v>
      </c>
      <c r="C17809" s="4">
        <v>2113</v>
      </c>
      <c r="D17809" s="10" t="s">
        <v>34432</v>
      </c>
      <c r="E17809" s="11">
        <v>0.15476851851851853</v>
      </c>
      <c r="F17809" s="5">
        <v>2017</v>
      </c>
      <c r="H17809" s="16">
        <f>IF('2017'!E17809 &lt;'marathon_analysis_6 (BONUS)'!$I$4,1,0)</f>
        <v>1</v>
      </c>
    </row>
    <row r="17810" spans="1:8" x14ac:dyDescent="0.3">
      <c r="A17810" s="6">
        <v>110</v>
      </c>
      <c r="B17810" s="7">
        <v>110</v>
      </c>
      <c r="C17810" s="7">
        <v>2054</v>
      </c>
      <c r="D17810" s="12" t="s">
        <v>34433</v>
      </c>
      <c r="E17810" s="13">
        <v>0.15487268518518518</v>
      </c>
      <c r="F17810" s="8">
        <v>2017</v>
      </c>
      <c r="H17810" s="16">
        <f>IF('2017'!E17810 &lt;'marathon_analysis_6 (BONUS)'!$I$4,1,0)</f>
        <v>1</v>
      </c>
    </row>
    <row r="17811" spans="1:8" x14ac:dyDescent="0.3">
      <c r="A17811" s="3">
        <v>111</v>
      </c>
      <c r="B17811" s="4">
        <v>111</v>
      </c>
      <c r="C17811" s="4">
        <v>2028</v>
      </c>
      <c r="D17811" s="10" t="s">
        <v>137</v>
      </c>
      <c r="E17811" s="11">
        <v>0.1549537037037037</v>
      </c>
      <c r="F17811" s="5">
        <v>2017</v>
      </c>
      <c r="H17811" s="16">
        <f>IF('2017'!E17811 &lt;'marathon_analysis_6 (BONUS)'!$I$4,1,0)</f>
        <v>1</v>
      </c>
    </row>
    <row r="17812" spans="1:8" x14ac:dyDescent="0.3">
      <c r="A17812" s="6">
        <v>112</v>
      </c>
      <c r="B17812" s="7">
        <v>112</v>
      </c>
      <c r="C17812" s="7">
        <v>9042</v>
      </c>
      <c r="D17812" s="12" t="s">
        <v>34434</v>
      </c>
      <c r="E17812" s="13">
        <v>0.15503472222222223</v>
      </c>
      <c r="F17812" s="8">
        <v>2017</v>
      </c>
      <c r="H17812" s="16">
        <f>IF('2017'!E17812 &lt;'marathon_analysis_6 (BONUS)'!$I$4,1,0)</f>
        <v>1</v>
      </c>
    </row>
    <row r="17813" spans="1:8" x14ac:dyDescent="0.3">
      <c r="A17813" s="3">
        <v>113</v>
      </c>
      <c r="B17813" s="4">
        <v>113</v>
      </c>
      <c r="C17813" s="4">
        <v>5051</v>
      </c>
      <c r="D17813" s="10" t="s">
        <v>34435</v>
      </c>
      <c r="E17813" s="11">
        <v>0.15503472222222223</v>
      </c>
      <c r="F17813" s="5">
        <v>2017</v>
      </c>
      <c r="H17813" s="16">
        <f>IF('2017'!E17813 &lt;'marathon_analysis_6 (BONUS)'!$I$4,1,0)</f>
        <v>1</v>
      </c>
    </row>
    <row r="17814" spans="1:8" x14ac:dyDescent="0.3">
      <c r="A17814" s="6">
        <v>114</v>
      </c>
      <c r="B17814" s="7">
        <v>114</v>
      </c>
      <c r="C17814" s="7">
        <v>7182</v>
      </c>
      <c r="D17814" s="12" t="s">
        <v>6781</v>
      </c>
      <c r="E17814" s="13">
        <v>0.15520833333333334</v>
      </c>
      <c r="F17814" s="8">
        <v>2017</v>
      </c>
      <c r="H17814" s="16">
        <f>IF('2017'!E17814 &lt;'marathon_analysis_6 (BONUS)'!$I$4,1,0)</f>
        <v>1</v>
      </c>
    </row>
    <row r="17815" spans="1:8" x14ac:dyDescent="0.3">
      <c r="A17815" s="3">
        <v>115</v>
      </c>
      <c r="B17815" s="4">
        <v>115</v>
      </c>
      <c r="C17815" s="4">
        <v>1055</v>
      </c>
      <c r="D17815" s="10" t="s">
        <v>34436</v>
      </c>
      <c r="E17815" s="11">
        <v>0.15531249999999999</v>
      </c>
      <c r="F17815" s="5">
        <v>2017</v>
      </c>
      <c r="H17815" s="16">
        <f>IF('2017'!E17815 &lt;'marathon_analysis_6 (BONUS)'!$I$4,1,0)</f>
        <v>1</v>
      </c>
    </row>
    <row r="17816" spans="1:8" x14ac:dyDescent="0.3">
      <c r="A17816" s="6">
        <v>116</v>
      </c>
      <c r="B17816" s="7">
        <v>116</v>
      </c>
      <c r="C17816" s="7">
        <v>4110</v>
      </c>
      <c r="D17816" s="12" t="s">
        <v>17930</v>
      </c>
      <c r="E17816" s="13">
        <v>0.15535879629629629</v>
      </c>
      <c r="F17816" s="8">
        <v>2017</v>
      </c>
      <c r="H17816" s="16">
        <f>IF('2017'!E17816 &lt;'marathon_analysis_6 (BONUS)'!$I$4,1,0)</f>
        <v>1</v>
      </c>
    </row>
    <row r="17817" spans="1:8" x14ac:dyDescent="0.3">
      <c r="A17817" s="3">
        <v>117</v>
      </c>
      <c r="B17817" s="4">
        <v>117</v>
      </c>
      <c r="C17817" s="4">
        <v>27018</v>
      </c>
      <c r="D17817" s="10" t="s">
        <v>34437</v>
      </c>
      <c r="E17817" s="11">
        <v>0.15542824074074074</v>
      </c>
      <c r="F17817" s="5">
        <v>2017</v>
      </c>
      <c r="H17817" s="16">
        <f>IF('2017'!E17817 &lt;'marathon_analysis_6 (BONUS)'!$I$4,1,0)</f>
        <v>1</v>
      </c>
    </row>
    <row r="17818" spans="1:8" x14ac:dyDescent="0.3">
      <c r="A17818" s="6">
        <v>118</v>
      </c>
      <c r="B17818" s="7">
        <v>118</v>
      </c>
      <c r="C17818" s="7">
        <v>3149</v>
      </c>
      <c r="D17818" s="12" t="s">
        <v>34438</v>
      </c>
      <c r="E17818" s="13">
        <v>0.15546296296296297</v>
      </c>
      <c r="F17818" s="8">
        <v>2017</v>
      </c>
      <c r="H17818" s="16">
        <f>IF('2017'!E17818 &lt;'marathon_analysis_6 (BONUS)'!$I$4,1,0)</f>
        <v>1</v>
      </c>
    </row>
    <row r="17819" spans="1:8" x14ac:dyDescent="0.3">
      <c r="A17819" s="3">
        <v>119</v>
      </c>
      <c r="B17819" s="4">
        <v>119</v>
      </c>
      <c r="C17819" s="4">
        <v>8080</v>
      </c>
      <c r="D17819" s="10" t="s">
        <v>34439</v>
      </c>
      <c r="E17819" s="11">
        <v>0.1554976851851852</v>
      </c>
      <c r="F17819" s="5">
        <v>2017</v>
      </c>
      <c r="H17819" s="16">
        <f>IF('2017'!E17819 &lt;'marathon_analysis_6 (BONUS)'!$I$4,1,0)</f>
        <v>1</v>
      </c>
    </row>
    <row r="17820" spans="1:8" x14ac:dyDescent="0.3">
      <c r="A17820" s="6">
        <v>120</v>
      </c>
      <c r="B17820" s="7">
        <v>120</v>
      </c>
      <c r="C17820" s="7">
        <v>4063</v>
      </c>
      <c r="D17820" s="12" t="s">
        <v>34440</v>
      </c>
      <c r="E17820" s="13">
        <v>0.15555555555555556</v>
      </c>
      <c r="F17820" s="8">
        <v>2017</v>
      </c>
      <c r="H17820" s="16">
        <f>IF('2017'!E17820 &lt;'marathon_analysis_6 (BONUS)'!$I$4,1,0)</f>
        <v>1</v>
      </c>
    </row>
    <row r="17821" spans="1:8" x14ac:dyDescent="0.3">
      <c r="A17821" s="3">
        <v>121</v>
      </c>
      <c r="B17821" s="4">
        <v>121</v>
      </c>
      <c r="C17821" s="4">
        <v>3064</v>
      </c>
      <c r="D17821" s="10" t="s">
        <v>34441</v>
      </c>
      <c r="E17821" s="11">
        <v>0.15561342592592592</v>
      </c>
      <c r="F17821" s="5">
        <v>2017</v>
      </c>
      <c r="H17821" s="16">
        <f>IF('2017'!E17821 &lt;'marathon_analysis_6 (BONUS)'!$I$4,1,0)</f>
        <v>1</v>
      </c>
    </row>
    <row r="17822" spans="1:8" x14ac:dyDescent="0.3">
      <c r="A17822" s="6">
        <v>122</v>
      </c>
      <c r="B17822" s="7">
        <v>122</v>
      </c>
      <c r="C17822" s="7">
        <v>4128</v>
      </c>
      <c r="D17822" s="12" t="s">
        <v>17801</v>
      </c>
      <c r="E17822" s="13">
        <v>0.15569444444444444</v>
      </c>
      <c r="F17822" s="8">
        <v>2017</v>
      </c>
      <c r="H17822" s="16">
        <f>IF('2017'!E17822 &lt;'marathon_analysis_6 (BONUS)'!$I$4,1,0)</f>
        <v>1</v>
      </c>
    </row>
    <row r="17823" spans="1:8" x14ac:dyDescent="0.3">
      <c r="A17823" s="3">
        <v>123</v>
      </c>
      <c r="B17823" s="4">
        <v>123</v>
      </c>
      <c r="C17823" s="4">
        <v>2034</v>
      </c>
      <c r="D17823" s="10" t="s">
        <v>34442</v>
      </c>
      <c r="E17823" s="11">
        <v>0.15577546296296296</v>
      </c>
      <c r="F17823" s="5">
        <v>2017</v>
      </c>
      <c r="H17823" s="16">
        <f>IF('2017'!E17823 &lt;'marathon_analysis_6 (BONUS)'!$I$4,1,0)</f>
        <v>1</v>
      </c>
    </row>
    <row r="17824" spans="1:8" x14ac:dyDescent="0.3">
      <c r="A17824" s="6">
        <v>124</v>
      </c>
      <c r="B17824" s="7">
        <v>124</v>
      </c>
      <c r="C17824" s="7">
        <v>5099</v>
      </c>
      <c r="D17824" s="12" t="s">
        <v>3744</v>
      </c>
      <c r="E17824" s="13">
        <v>0.15579861111111112</v>
      </c>
      <c r="F17824" s="8">
        <v>2017</v>
      </c>
      <c r="H17824" s="16">
        <f>IF('2017'!E17824 &lt;'marathon_analysis_6 (BONUS)'!$I$4,1,0)</f>
        <v>1</v>
      </c>
    </row>
    <row r="17825" spans="1:8" x14ac:dyDescent="0.3">
      <c r="A17825" s="3">
        <v>125</v>
      </c>
      <c r="B17825" s="4">
        <v>125</v>
      </c>
      <c r="C17825" s="4">
        <v>7165</v>
      </c>
      <c r="D17825" s="10" t="s">
        <v>34443</v>
      </c>
      <c r="E17825" s="11">
        <v>0.15585648148148148</v>
      </c>
      <c r="F17825" s="5">
        <v>2017</v>
      </c>
      <c r="H17825" s="16">
        <f>IF('2017'!E17825 &lt;'marathon_analysis_6 (BONUS)'!$I$4,1,0)</f>
        <v>1</v>
      </c>
    </row>
    <row r="17826" spans="1:8" x14ac:dyDescent="0.3">
      <c r="A17826" s="6">
        <v>126</v>
      </c>
      <c r="B17826" s="7">
        <v>126</v>
      </c>
      <c r="C17826" s="7">
        <v>3133</v>
      </c>
      <c r="D17826" s="12" t="s">
        <v>34444</v>
      </c>
      <c r="E17826" s="13">
        <v>0.15601851851851853</v>
      </c>
      <c r="F17826" s="8">
        <v>2017</v>
      </c>
      <c r="H17826" s="16">
        <f>IF('2017'!E17826 &lt;'marathon_analysis_6 (BONUS)'!$I$4,1,0)</f>
        <v>1</v>
      </c>
    </row>
    <row r="17827" spans="1:8" x14ac:dyDescent="0.3">
      <c r="A17827" s="3">
        <v>127</v>
      </c>
      <c r="B17827" s="4">
        <v>127</v>
      </c>
      <c r="C17827" s="4">
        <v>7109</v>
      </c>
      <c r="D17827" s="10" t="s">
        <v>34445</v>
      </c>
      <c r="E17827" s="11">
        <v>0.1560300925925926</v>
      </c>
      <c r="F17827" s="5">
        <v>2017</v>
      </c>
      <c r="H17827" s="16">
        <f>IF('2017'!E17827 &lt;'marathon_analysis_6 (BONUS)'!$I$4,1,0)</f>
        <v>1</v>
      </c>
    </row>
    <row r="17828" spans="1:8" x14ac:dyDescent="0.3">
      <c r="A17828" s="6">
        <v>128</v>
      </c>
      <c r="B17828" s="7">
        <v>128</v>
      </c>
      <c r="C17828" s="7">
        <v>3002</v>
      </c>
      <c r="D17828" s="12" t="s">
        <v>34446</v>
      </c>
      <c r="E17828" s="13">
        <v>0.15604166666666666</v>
      </c>
      <c r="F17828" s="8">
        <v>2017</v>
      </c>
      <c r="H17828" s="16">
        <f>IF('2017'!E17828 &lt;'marathon_analysis_6 (BONUS)'!$I$4,1,0)</f>
        <v>1</v>
      </c>
    </row>
    <row r="17829" spans="1:8" x14ac:dyDescent="0.3">
      <c r="A17829" s="3">
        <v>129</v>
      </c>
      <c r="B17829" s="4">
        <v>129</v>
      </c>
      <c r="C17829" s="4">
        <v>11045</v>
      </c>
      <c r="D17829" s="10" t="s">
        <v>4980</v>
      </c>
      <c r="E17829" s="11">
        <v>0.15607638888888889</v>
      </c>
      <c r="F17829" s="5">
        <v>2017</v>
      </c>
      <c r="H17829" s="16">
        <f>IF('2017'!E17829 &lt;'marathon_analysis_6 (BONUS)'!$I$4,1,0)</f>
        <v>1</v>
      </c>
    </row>
    <row r="17830" spans="1:8" x14ac:dyDescent="0.3">
      <c r="A17830" s="6">
        <v>130</v>
      </c>
      <c r="B17830" s="7">
        <v>130</v>
      </c>
      <c r="C17830" s="7">
        <v>1030</v>
      </c>
      <c r="D17830" s="12" t="s">
        <v>34447</v>
      </c>
      <c r="E17830" s="13">
        <v>0.15612268518518518</v>
      </c>
      <c r="F17830" s="8">
        <v>2017</v>
      </c>
      <c r="H17830" s="16">
        <f>IF('2017'!E17830 &lt;'marathon_analysis_6 (BONUS)'!$I$4,1,0)</f>
        <v>1</v>
      </c>
    </row>
    <row r="17831" spans="1:8" x14ac:dyDescent="0.3">
      <c r="A17831" s="3">
        <v>131</v>
      </c>
      <c r="B17831" s="4">
        <v>131</v>
      </c>
      <c r="C17831" s="4">
        <v>1048</v>
      </c>
      <c r="D17831" s="10" t="s">
        <v>34448</v>
      </c>
      <c r="E17831" s="11">
        <v>0.15614583333333334</v>
      </c>
      <c r="F17831" s="5">
        <v>2017</v>
      </c>
      <c r="H17831" s="16">
        <f>IF('2017'!E17831 &lt;'marathon_analysis_6 (BONUS)'!$I$4,1,0)</f>
        <v>1</v>
      </c>
    </row>
    <row r="17832" spans="1:8" x14ac:dyDescent="0.3">
      <c r="A17832" s="6">
        <v>132</v>
      </c>
      <c r="B17832" s="7">
        <v>132</v>
      </c>
      <c r="C17832" s="7">
        <v>1016</v>
      </c>
      <c r="D17832" s="12" t="s">
        <v>34449</v>
      </c>
      <c r="E17832" s="13">
        <v>0.15623842592592593</v>
      </c>
      <c r="F17832" s="8">
        <v>2017</v>
      </c>
      <c r="H17832" s="16">
        <f>IF('2017'!E17832 &lt;'marathon_analysis_6 (BONUS)'!$I$4,1,0)</f>
        <v>1</v>
      </c>
    </row>
    <row r="17833" spans="1:8" x14ac:dyDescent="0.3">
      <c r="A17833" s="3">
        <v>133</v>
      </c>
      <c r="B17833" s="4">
        <v>133</v>
      </c>
      <c r="C17833" s="4">
        <v>1004</v>
      </c>
      <c r="D17833" s="10" t="s">
        <v>4081</v>
      </c>
      <c r="E17833" s="11">
        <v>0.15629629629629629</v>
      </c>
      <c r="F17833" s="5">
        <v>2017</v>
      </c>
      <c r="H17833" s="16">
        <f>IF('2017'!E17833 &lt;'marathon_analysis_6 (BONUS)'!$I$4,1,0)</f>
        <v>1</v>
      </c>
    </row>
    <row r="17834" spans="1:8" x14ac:dyDescent="0.3">
      <c r="A17834" s="6">
        <v>134</v>
      </c>
      <c r="B17834" s="7">
        <v>134</v>
      </c>
      <c r="C17834" s="7">
        <v>8144</v>
      </c>
      <c r="D17834" s="12" t="s">
        <v>34450</v>
      </c>
      <c r="E17834" s="13">
        <v>0.15649305555555557</v>
      </c>
      <c r="F17834" s="8">
        <v>2017</v>
      </c>
      <c r="H17834" s="16">
        <f>IF('2017'!E17834 &lt;'marathon_analysis_6 (BONUS)'!$I$4,1,0)</f>
        <v>1</v>
      </c>
    </row>
    <row r="17835" spans="1:8" x14ac:dyDescent="0.3">
      <c r="A17835" s="3">
        <v>135</v>
      </c>
      <c r="B17835" s="4">
        <v>135</v>
      </c>
      <c r="C17835" s="4">
        <v>14016</v>
      </c>
      <c r="D17835" s="10" t="s">
        <v>34451</v>
      </c>
      <c r="E17835" s="11">
        <v>0.1565162037037037</v>
      </c>
      <c r="F17835" s="5">
        <v>2017</v>
      </c>
      <c r="H17835" s="16">
        <f>IF('2017'!E17835 &lt;'marathon_analysis_6 (BONUS)'!$I$4,1,0)</f>
        <v>1</v>
      </c>
    </row>
    <row r="17836" spans="1:8" x14ac:dyDescent="0.3">
      <c r="A17836" s="6">
        <v>136</v>
      </c>
      <c r="B17836" s="7">
        <v>136</v>
      </c>
      <c r="C17836" s="7">
        <v>4056</v>
      </c>
      <c r="D17836" s="12" t="s">
        <v>34452</v>
      </c>
      <c r="E17836" s="13">
        <v>0.15671296296296297</v>
      </c>
      <c r="F17836" s="8">
        <v>2017</v>
      </c>
      <c r="H17836" s="16">
        <f>IF('2017'!E17836 &lt;'marathon_analysis_6 (BONUS)'!$I$4,1,0)</f>
        <v>1</v>
      </c>
    </row>
    <row r="17837" spans="1:8" x14ac:dyDescent="0.3">
      <c r="A17837" s="3">
        <v>137</v>
      </c>
      <c r="B17837" s="4">
        <v>137</v>
      </c>
      <c r="C17837" s="4">
        <v>4037</v>
      </c>
      <c r="D17837" s="10" t="s">
        <v>34453</v>
      </c>
      <c r="E17837" s="11">
        <v>0.1567361111111111</v>
      </c>
      <c r="F17837" s="5">
        <v>2017</v>
      </c>
      <c r="H17837" s="16">
        <f>IF('2017'!E17837 &lt;'marathon_analysis_6 (BONUS)'!$I$4,1,0)</f>
        <v>1</v>
      </c>
    </row>
    <row r="17838" spans="1:8" x14ac:dyDescent="0.3">
      <c r="A17838" s="6">
        <v>138</v>
      </c>
      <c r="B17838" s="7">
        <v>138</v>
      </c>
      <c r="C17838" s="7">
        <v>10135</v>
      </c>
      <c r="D17838" s="12" t="s">
        <v>34454</v>
      </c>
      <c r="E17838" s="13">
        <v>0.15682870370370369</v>
      </c>
      <c r="F17838" s="8">
        <v>2017</v>
      </c>
      <c r="H17838" s="16">
        <f>IF('2017'!E17838 &lt;'marathon_analysis_6 (BONUS)'!$I$4,1,0)</f>
        <v>1</v>
      </c>
    </row>
    <row r="17839" spans="1:8" x14ac:dyDescent="0.3">
      <c r="A17839" s="3">
        <v>139</v>
      </c>
      <c r="B17839" s="4">
        <v>139</v>
      </c>
      <c r="C17839" s="4">
        <v>1023</v>
      </c>
      <c r="D17839" s="10" t="s">
        <v>34455</v>
      </c>
      <c r="E17839" s="11">
        <v>0.15686342592592592</v>
      </c>
      <c r="F17839" s="5">
        <v>2017</v>
      </c>
      <c r="H17839" s="16">
        <f>IF('2017'!E17839 &lt;'marathon_analysis_6 (BONUS)'!$I$4,1,0)</f>
        <v>1</v>
      </c>
    </row>
    <row r="17840" spans="1:8" x14ac:dyDescent="0.3">
      <c r="A17840" s="6">
        <v>140</v>
      </c>
      <c r="B17840" s="7">
        <v>140</v>
      </c>
      <c r="C17840" s="7">
        <v>1022</v>
      </c>
      <c r="D17840" s="12" t="s">
        <v>34456</v>
      </c>
      <c r="E17840" s="13">
        <v>0.15697916666666667</v>
      </c>
      <c r="F17840" s="8">
        <v>2017</v>
      </c>
      <c r="H17840" s="16">
        <f>IF('2017'!E17840 &lt;'marathon_analysis_6 (BONUS)'!$I$4,1,0)</f>
        <v>1</v>
      </c>
    </row>
    <row r="17841" spans="1:8" x14ac:dyDescent="0.3">
      <c r="A17841" s="3">
        <v>141</v>
      </c>
      <c r="B17841" s="4">
        <v>141</v>
      </c>
      <c r="C17841" s="4">
        <v>2108</v>
      </c>
      <c r="D17841" s="10" t="s">
        <v>34457</v>
      </c>
      <c r="E17841" s="11">
        <v>0.15706018518518519</v>
      </c>
      <c r="F17841" s="5">
        <v>2017</v>
      </c>
      <c r="H17841" s="16">
        <f>IF('2017'!E17841 &lt;'marathon_analysis_6 (BONUS)'!$I$4,1,0)</f>
        <v>1</v>
      </c>
    </row>
    <row r="17842" spans="1:8" x14ac:dyDescent="0.3">
      <c r="A17842" s="6">
        <v>142</v>
      </c>
      <c r="B17842" s="7">
        <v>142</v>
      </c>
      <c r="C17842" s="7">
        <v>3046</v>
      </c>
      <c r="D17842" s="12" t="s">
        <v>34458</v>
      </c>
      <c r="E17842" s="13">
        <v>0.15717592592592591</v>
      </c>
      <c r="F17842" s="8">
        <v>2017</v>
      </c>
      <c r="H17842" s="16">
        <f>IF('2017'!E17842 &lt;'marathon_analysis_6 (BONUS)'!$I$4,1,0)</f>
        <v>1</v>
      </c>
    </row>
    <row r="17843" spans="1:8" x14ac:dyDescent="0.3">
      <c r="A17843" s="3">
        <v>143</v>
      </c>
      <c r="B17843" s="4">
        <v>143</v>
      </c>
      <c r="C17843" s="4">
        <v>7201</v>
      </c>
      <c r="D17843" s="10" t="s">
        <v>1347</v>
      </c>
      <c r="E17843" s="11">
        <v>0.1572337962962963</v>
      </c>
      <c r="F17843" s="5">
        <v>2017</v>
      </c>
      <c r="H17843" s="16">
        <f>IF('2017'!E17843 &lt;'marathon_analysis_6 (BONUS)'!$I$4,1,0)</f>
        <v>1</v>
      </c>
    </row>
    <row r="17844" spans="1:8" x14ac:dyDescent="0.3">
      <c r="A17844" s="6">
        <v>144</v>
      </c>
      <c r="B17844" s="7">
        <v>144</v>
      </c>
      <c r="C17844" s="7">
        <v>3138</v>
      </c>
      <c r="D17844" s="12" t="s">
        <v>17965</v>
      </c>
      <c r="E17844" s="13">
        <v>0.15751157407407407</v>
      </c>
      <c r="F17844" s="8">
        <v>2017</v>
      </c>
      <c r="H17844" s="16">
        <f>IF('2017'!E17844 &lt;'marathon_analysis_6 (BONUS)'!$I$4,1,0)</f>
        <v>1</v>
      </c>
    </row>
    <row r="17845" spans="1:8" x14ac:dyDescent="0.3">
      <c r="A17845" s="3">
        <v>145</v>
      </c>
      <c r="B17845" s="4">
        <v>145</v>
      </c>
      <c r="C17845" s="4">
        <v>1229</v>
      </c>
      <c r="D17845" s="10" t="s">
        <v>34459</v>
      </c>
      <c r="E17845" s="11">
        <v>0.15756944444444446</v>
      </c>
      <c r="F17845" s="5">
        <v>2017</v>
      </c>
      <c r="H17845" s="16">
        <f>IF('2017'!E17845 &lt;'marathon_analysis_6 (BONUS)'!$I$4,1,0)</f>
        <v>1</v>
      </c>
    </row>
    <row r="17846" spans="1:8" x14ac:dyDescent="0.3">
      <c r="A17846" s="6">
        <v>146</v>
      </c>
      <c r="B17846" s="7">
        <v>146</v>
      </c>
      <c r="C17846" s="7">
        <v>3111</v>
      </c>
      <c r="D17846" s="12" t="s">
        <v>34460</v>
      </c>
      <c r="E17846" s="13">
        <v>0.15761574074074075</v>
      </c>
      <c r="F17846" s="8">
        <v>2017</v>
      </c>
      <c r="H17846" s="16">
        <f>IF('2017'!E17846 &lt;'marathon_analysis_6 (BONUS)'!$I$4,1,0)</f>
        <v>1</v>
      </c>
    </row>
    <row r="17847" spans="1:8" x14ac:dyDescent="0.3">
      <c r="A17847" s="3">
        <v>147</v>
      </c>
      <c r="B17847" s="4">
        <v>147</v>
      </c>
      <c r="C17847" s="4">
        <v>5045</v>
      </c>
      <c r="D17847" s="10" t="s">
        <v>17814</v>
      </c>
      <c r="E17847" s="11">
        <v>0.15761574074074075</v>
      </c>
      <c r="F17847" s="5">
        <v>2017</v>
      </c>
      <c r="H17847" s="16">
        <f>IF('2017'!E17847 &lt;'marathon_analysis_6 (BONUS)'!$I$4,1,0)</f>
        <v>1</v>
      </c>
    </row>
    <row r="17848" spans="1:8" x14ac:dyDescent="0.3">
      <c r="A17848" s="6">
        <v>148</v>
      </c>
      <c r="B17848" s="7">
        <v>148</v>
      </c>
      <c r="C17848" s="7">
        <v>2049</v>
      </c>
      <c r="D17848" s="12" t="s">
        <v>18238</v>
      </c>
      <c r="E17848" s="13">
        <v>0.15767361111111111</v>
      </c>
      <c r="F17848" s="8">
        <v>2017</v>
      </c>
      <c r="H17848" s="16">
        <f>IF('2017'!E17848 &lt;'marathon_analysis_6 (BONUS)'!$I$4,1,0)</f>
        <v>1</v>
      </c>
    </row>
    <row r="17849" spans="1:8" x14ac:dyDescent="0.3">
      <c r="A17849" s="3">
        <v>149</v>
      </c>
      <c r="B17849" s="4">
        <v>149</v>
      </c>
      <c r="C17849" s="4">
        <v>1077</v>
      </c>
      <c r="D17849" s="10" t="s">
        <v>34461</v>
      </c>
      <c r="E17849" s="11">
        <v>0.15773148148148147</v>
      </c>
      <c r="F17849" s="5">
        <v>2017</v>
      </c>
      <c r="H17849" s="16">
        <f>IF('2017'!E17849 &lt;'marathon_analysis_6 (BONUS)'!$I$4,1,0)</f>
        <v>1</v>
      </c>
    </row>
    <row r="17850" spans="1:8" x14ac:dyDescent="0.3">
      <c r="A17850" s="6">
        <v>150</v>
      </c>
      <c r="B17850" s="7">
        <v>150</v>
      </c>
      <c r="C17850" s="7">
        <v>4106</v>
      </c>
      <c r="D17850" s="12" t="s">
        <v>34462</v>
      </c>
      <c r="E17850" s="13">
        <v>0.15774305555555557</v>
      </c>
      <c r="F17850" s="8">
        <v>2017</v>
      </c>
      <c r="H17850" s="16">
        <f>IF('2017'!E17850 &lt;'marathon_analysis_6 (BONUS)'!$I$4,1,0)</f>
        <v>1</v>
      </c>
    </row>
    <row r="17851" spans="1:8" x14ac:dyDescent="0.3">
      <c r="A17851" s="3">
        <v>151</v>
      </c>
      <c r="B17851" s="4">
        <v>151</v>
      </c>
      <c r="C17851" s="4">
        <v>7142</v>
      </c>
      <c r="D17851" s="10" t="s">
        <v>34463</v>
      </c>
      <c r="E17851" s="11">
        <v>0.15774305555555557</v>
      </c>
      <c r="F17851" s="5">
        <v>2017</v>
      </c>
      <c r="H17851" s="16">
        <f>IF('2017'!E17851 &lt;'marathon_analysis_6 (BONUS)'!$I$4,1,0)</f>
        <v>1</v>
      </c>
    </row>
    <row r="17852" spans="1:8" x14ac:dyDescent="0.3">
      <c r="A17852" s="6">
        <v>152</v>
      </c>
      <c r="B17852" s="7">
        <v>152</v>
      </c>
      <c r="C17852" s="7">
        <v>14002</v>
      </c>
      <c r="D17852" s="12" t="s">
        <v>27183</v>
      </c>
      <c r="E17852" s="13">
        <v>0.15777777777777777</v>
      </c>
      <c r="F17852" s="8">
        <v>2017</v>
      </c>
      <c r="H17852" s="16">
        <f>IF('2017'!E17852 &lt;'marathon_analysis_6 (BONUS)'!$I$4,1,0)</f>
        <v>1</v>
      </c>
    </row>
    <row r="17853" spans="1:8" x14ac:dyDescent="0.3">
      <c r="A17853" s="3">
        <v>153</v>
      </c>
      <c r="B17853" s="4">
        <v>153</v>
      </c>
      <c r="C17853" s="4">
        <v>11112</v>
      </c>
      <c r="D17853" s="10" t="s">
        <v>34464</v>
      </c>
      <c r="E17853" s="11">
        <v>0.15780092592592593</v>
      </c>
      <c r="F17853" s="5">
        <v>2017</v>
      </c>
      <c r="H17853" s="16">
        <f>IF('2017'!E17853 &lt;'marathon_analysis_6 (BONUS)'!$I$4,1,0)</f>
        <v>1</v>
      </c>
    </row>
    <row r="17854" spans="1:8" x14ac:dyDescent="0.3">
      <c r="A17854" s="6">
        <v>154</v>
      </c>
      <c r="B17854" s="7">
        <v>154</v>
      </c>
      <c r="C17854" s="7">
        <v>20078</v>
      </c>
      <c r="D17854" s="12" t="s">
        <v>34465</v>
      </c>
      <c r="E17854" s="13">
        <v>0.15795138888888888</v>
      </c>
      <c r="F17854" s="8">
        <v>2017</v>
      </c>
      <c r="H17854" s="16">
        <f>IF('2017'!E17854 &lt;'marathon_analysis_6 (BONUS)'!$I$4,1,0)</f>
        <v>1</v>
      </c>
    </row>
    <row r="17855" spans="1:8" x14ac:dyDescent="0.3">
      <c r="A17855" s="3">
        <v>155</v>
      </c>
      <c r="B17855" s="4">
        <v>155</v>
      </c>
      <c r="C17855" s="4">
        <v>1072</v>
      </c>
      <c r="D17855" s="10" t="s">
        <v>34466</v>
      </c>
      <c r="E17855" s="11">
        <v>0.15800925925925927</v>
      </c>
      <c r="F17855" s="5">
        <v>2017</v>
      </c>
      <c r="H17855" s="16">
        <f>IF('2017'!E17855 &lt;'marathon_analysis_6 (BONUS)'!$I$4,1,0)</f>
        <v>1</v>
      </c>
    </row>
    <row r="17856" spans="1:8" x14ac:dyDescent="0.3">
      <c r="A17856" s="6">
        <v>156</v>
      </c>
      <c r="B17856" s="7">
        <v>156</v>
      </c>
      <c r="C17856" s="7">
        <v>4102</v>
      </c>
      <c r="D17856" s="12" t="s">
        <v>34467</v>
      </c>
      <c r="E17856" s="13">
        <v>0.15802083333333333</v>
      </c>
      <c r="F17856" s="8">
        <v>2017</v>
      </c>
      <c r="H17856" s="16">
        <f>IF('2017'!E17856 &lt;'marathon_analysis_6 (BONUS)'!$I$4,1,0)</f>
        <v>1</v>
      </c>
    </row>
    <row r="17857" spans="1:8" x14ac:dyDescent="0.3">
      <c r="A17857" s="3">
        <v>157</v>
      </c>
      <c r="B17857" s="4">
        <v>157</v>
      </c>
      <c r="C17857" s="4">
        <v>8145</v>
      </c>
      <c r="D17857" s="10" t="s">
        <v>34468</v>
      </c>
      <c r="E17857" s="11">
        <v>0.15809027777777779</v>
      </c>
      <c r="F17857" s="5">
        <v>2017</v>
      </c>
      <c r="H17857" s="16">
        <f>IF('2017'!E17857 &lt;'marathon_analysis_6 (BONUS)'!$I$4,1,0)</f>
        <v>1</v>
      </c>
    </row>
    <row r="17858" spans="1:8" x14ac:dyDescent="0.3">
      <c r="A17858" s="6">
        <v>158</v>
      </c>
      <c r="B17858" s="7">
        <v>158</v>
      </c>
      <c r="C17858" s="7">
        <v>2021</v>
      </c>
      <c r="D17858" s="12" t="s">
        <v>34469</v>
      </c>
      <c r="E17858" s="13">
        <v>0.15811342592592592</v>
      </c>
      <c r="F17858" s="8">
        <v>2017</v>
      </c>
      <c r="H17858" s="16">
        <f>IF('2017'!E17858 &lt;'marathon_analysis_6 (BONUS)'!$I$4,1,0)</f>
        <v>1</v>
      </c>
    </row>
    <row r="17859" spans="1:8" x14ac:dyDescent="0.3">
      <c r="A17859" s="3">
        <v>159</v>
      </c>
      <c r="B17859" s="4">
        <v>159</v>
      </c>
      <c r="C17859" s="4">
        <v>4040</v>
      </c>
      <c r="D17859" s="10" t="s">
        <v>34470</v>
      </c>
      <c r="E17859" s="11">
        <v>0.15813657407407408</v>
      </c>
      <c r="F17859" s="5">
        <v>2017</v>
      </c>
      <c r="H17859" s="16">
        <f>IF('2017'!E17859 &lt;'marathon_analysis_6 (BONUS)'!$I$4,1,0)</f>
        <v>1</v>
      </c>
    </row>
    <row r="17860" spans="1:8" x14ac:dyDescent="0.3">
      <c r="A17860" s="6">
        <v>160</v>
      </c>
      <c r="B17860" s="7">
        <v>160</v>
      </c>
      <c r="C17860" s="7">
        <v>4121</v>
      </c>
      <c r="D17860" s="12" t="s">
        <v>34471</v>
      </c>
      <c r="E17860" s="13">
        <v>0.1582638888888889</v>
      </c>
      <c r="F17860" s="8">
        <v>2017</v>
      </c>
      <c r="H17860" s="16">
        <f>IF('2017'!E17860 &lt;'marathon_analysis_6 (BONUS)'!$I$4,1,0)</f>
        <v>1</v>
      </c>
    </row>
    <row r="17861" spans="1:8" x14ac:dyDescent="0.3">
      <c r="A17861" s="3">
        <v>161</v>
      </c>
      <c r="B17861" s="4">
        <v>161</v>
      </c>
      <c r="C17861" s="4">
        <v>3106</v>
      </c>
      <c r="D17861" s="10" t="s">
        <v>34472</v>
      </c>
      <c r="E17861" s="11">
        <v>0.15837962962962962</v>
      </c>
      <c r="F17861" s="5">
        <v>2017</v>
      </c>
      <c r="H17861" s="16">
        <f>IF('2017'!E17861 &lt;'marathon_analysis_6 (BONUS)'!$I$4,1,0)</f>
        <v>1</v>
      </c>
    </row>
    <row r="17862" spans="1:8" x14ac:dyDescent="0.3">
      <c r="A17862" s="6">
        <v>162</v>
      </c>
      <c r="B17862" s="7">
        <v>162</v>
      </c>
      <c r="C17862" s="7">
        <v>2015</v>
      </c>
      <c r="D17862" s="12" t="s">
        <v>17789</v>
      </c>
      <c r="E17862" s="13">
        <v>0.15843750000000001</v>
      </c>
      <c r="F17862" s="8">
        <v>2017</v>
      </c>
      <c r="H17862" s="16">
        <f>IF('2017'!E17862 &lt;'marathon_analysis_6 (BONUS)'!$I$4,1,0)</f>
        <v>1</v>
      </c>
    </row>
    <row r="17863" spans="1:8" x14ac:dyDescent="0.3">
      <c r="A17863" s="3">
        <v>163</v>
      </c>
      <c r="B17863" s="4">
        <v>163</v>
      </c>
      <c r="C17863" s="4">
        <v>4024</v>
      </c>
      <c r="D17863" s="10" t="s">
        <v>34473</v>
      </c>
      <c r="E17863" s="11">
        <v>0.15858796296296296</v>
      </c>
      <c r="F17863" s="5">
        <v>2017</v>
      </c>
      <c r="H17863" s="16">
        <f>IF('2017'!E17863 &lt;'marathon_analysis_6 (BONUS)'!$I$4,1,0)</f>
        <v>1</v>
      </c>
    </row>
    <row r="17864" spans="1:8" x14ac:dyDescent="0.3">
      <c r="A17864" s="6">
        <v>164</v>
      </c>
      <c r="B17864" s="7">
        <v>164</v>
      </c>
      <c r="C17864" s="7">
        <v>5031</v>
      </c>
      <c r="D17864" s="12" t="s">
        <v>17963</v>
      </c>
      <c r="E17864" s="13">
        <v>0.15865740740740741</v>
      </c>
      <c r="F17864" s="8">
        <v>2017</v>
      </c>
      <c r="H17864" s="16">
        <f>IF('2017'!E17864 &lt;'marathon_analysis_6 (BONUS)'!$I$4,1,0)</f>
        <v>1</v>
      </c>
    </row>
    <row r="17865" spans="1:8" x14ac:dyDescent="0.3">
      <c r="A17865" s="3">
        <v>165</v>
      </c>
      <c r="B17865" s="4">
        <v>165</v>
      </c>
      <c r="C17865" s="4">
        <v>1040</v>
      </c>
      <c r="D17865" s="10" t="s">
        <v>34474</v>
      </c>
      <c r="E17865" s="11">
        <v>0.15891203703703705</v>
      </c>
      <c r="F17865" s="5">
        <v>2017</v>
      </c>
      <c r="H17865" s="16">
        <f>IF('2017'!E17865 &lt;'marathon_analysis_6 (BONUS)'!$I$4,1,0)</f>
        <v>1</v>
      </c>
    </row>
    <row r="17866" spans="1:8" x14ac:dyDescent="0.3">
      <c r="A17866" s="6">
        <v>166</v>
      </c>
      <c r="B17866" s="7">
        <v>166</v>
      </c>
      <c r="C17866" s="7">
        <v>4042</v>
      </c>
      <c r="D17866" s="12" t="s">
        <v>34475</v>
      </c>
      <c r="E17866" s="13">
        <v>0.15902777777777777</v>
      </c>
      <c r="F17866" s="8">
        <v>2017</v>
      </c>
      <c r="H17866" s="16">
        <f>IF('2017'!E17866 &lt;'marathon_analysis_6 (BONUS)'!$I$4,1,0)</f>
        <v>1</v>
      </c>
    </row>
    <row r="17867" spans="1:8" x14ac:dyDescent="0.3">
      <c r="A17867" s="3">
        <v>167</v>
      </c>
      <c r="B17867" s="4">
        <v>167</v>
      </c>
      <c r="C17867" s="4">
        <v>1003</v>
      </c>
      <c r="D17867" s="10" t="s">
        <v>34476</v>
      </c>
      <c r="E17867" s="11">
        <v>0.15903935185185186</v>
      </c>
      <c r="F17867" s="5">
        <v>2017</v>
      </c>
      <c r="H17867" s="16">
        <f>IF('2017'!E17867 &lt;'marathon_analysis_6 (BONUS)'!$I$4,1,0)</f>
        <v>1</v>
      </c>
    </row>
    <row r="17868" spans="1:8" x14ac:dyDescent="0.3">
      <c r="A17868" s="6">
        <v>168</v>
      </c>
      <c r="B17868" s="7">
        <v>168</v>
      </c>
      <c r="C17868" s="7">
        <v>7143</v>
      </c>
      <c r="D17868" s="12" t="s">
        <v>34477</v>
      </c>
      <c r="E17868" s="13">
        <v>0.15949074074074074</v>
      </c>
      <c r="F17868" s="8">
        <v>2017</v>
      </c>
      <c r="H17868" s="16">
        <f>IF('2017'!E17868 &lt;'marathon_analysis_6 (BONUS)'!$I$4,1,0)</f>
        <v>1</v>
      </c>
    </row>
    <row r="17869" spans="1:8" x14ac:dyDescent="0.3">
      <c r="A17869" s="3">
        <v>169</v>
      </c>
      <c r="B17869" s="4">
        <v>169</v>
      </c>
      <c r="C17869" s="4">
        <v>7133</v>
      </c>
      <c r="D17869" s="10" t="s">
        <v>34478</v>
      </c>
      <c r="E17869" s="11">
        <v>0.15953703703703703</v>
      </c>
      <c r="F17869" s="5">
        <v>2017</v>
      </c>
      <c r="H17869" s="16">
        <f>IF('2017'!E17869 &lt;'marathon_analysis_6 (BONUS)'!$I$4,1,0)</f>
        <v>1</v>
      </c>
    </row>
    <row r="17870" spans="1:8" x14ac:dyDescent="0.3">
      <c r="A17870" s="6">
        <v>170</v>
      </c>
      <c r="B17870" s="7">
        <v>170</v>
      </c>
      <c r="C17870" s="7">
        <v>6134</v>
      </c>
      <c r="D17870" s="12" t="s">
        <v>172</v>
      </c>
      <c r="E17870" s="13">
        <v>0.15974537037037037</v>
      </c>
      <c r="F17870" s="8">
        <v>2017</v>
      </c>
      <c r="H17870" s="16">
        <f>IF('2017'!E17870 &lt;'marathon_analysis_6 (BONUS)'!$I$4,1,0)</f>
        <v>1</v>
      </c>
    </row>
    <row r="17871" spans="1:8" x14ac:dyDescent="0.3">
      <c r="A17871" s="3">
        <v>171</v>
      </c>
      <c r="B17871" s="4">
        <v>171</v>
      </c>
      <c r="C17871" s="4">
        <v>5083</v>
      </c>
      <c r="D17871" s="10" t="s">
        <v>34479</v>
      </c>
      <c r="E17871" s="11">
        <v>0.15980324074074073</v>
      </c>
      <c r="F17871" s="5">
        <v>2017</v>
      </c>
      <c r="H17871" s="16">
        <f>IF('2017'!E17871 &lt;'marathon_analysis_6 (BONUS)'!$I$4,1,0)</f>
        <v>1</v>
      </c>
    </row>
    <row r="17872" spans="1:8" x14ac:dyDescent="0.3">
      <c r="A17872" s="6">
        <v>172</v>
      </c>
      <c r="B17872" s="7">
        <v>172</v>
      </c>
      <c r="C17872" s="7">
        <v>6054</v>
      </c>
      <c r="D17872" s="12" t="s">
        <v>34480</v>
      </c>
      <c r="E17872" s="13">
        <v>0.15980324074074073</v>
      </c>
      <c r="F17872" s="8">
        <v>2017</v>
      </c>
      <c r="H17872" s="16">
        <f>IF('2017'!E17872 &lt;'marathon_analysis_6 (BONUS)'!$I$4,1,0)</f>
        <v>1</v>
      </c>
    </row>
    <row r="17873" spans="1:8" x14ac:dyDescent="0.3">
      <c r="A17873" s="3">
        <v>173</v>
      </c>
      <c r="B17873" s="4">
        <v>173</v>
      </c>
      <c r="C17873" s="4">
        <v>4054</v>
      </c>
      <c r="D17873" s="10" t="s">
        <v>34481</v>
      </c>
      <c r="E17873" s="11">
        <v>0.15994212962962964</v>
      </c>
      <c r="F17873" s="5">
        <v>2017</v>
      </c>
      <c r="H17873" s="16">
        <f>IF('2017'!E17873 &lt;'marathon_analysis_6 (BONUS)'!$I$4,1,0)</f>
        <v>1</v>
      </c>
    </row>
    <row r="17874" spans="1:8" x14ac:dyDescent="0.3">
      <c r="A17874" s="6">
        <v>174</v>
      </c>
      <c r="B17874" s="7">
        <v>174</v>
      </c>
      <c r="C17874" s="7">
        <v>3096</v>
      </c>
      <c r="D17874" s="12" t="s">
        <v>34482</v>
      </c>
      <c r="E17874" s="13">
        <v>0.16</v>
      </c>
      <c r="F17874" s="8">
        <v>2017</v>
      </c>
      <c r="H17874" s="16">
        <f>IF('2017'!E17874 &lt;'marathon_analysis_6 (BONUS)'!$I$4,1,0)</f>
        <v>1</v>
      </c>
    </row>
    <row r="17875" spans="1:8" x14ac:dyDescent="0.3">
      <c r="A17875" s="3">
        <v>175</v>
      </c>
      <c r="B17875" s="4">
        <v>175</v>
      </c>
      <c r="C17875" s="4">
        <v>4043</v>
      </c>
      <c r="D17875" s="10" t="s">
        <v>17954</v>
      </c>
      <c r="E17875" s="11">
        <v>0.16008101851851853</v>
      </c>
      <c r="F17875" s="5">
        <v>2017</v>
      </c>
      <c r="H17875" s="16">
        <f>IF('2017'!E17875 &lt;'marathon_analysis_6 (BONUS)'!$I$4,1,0)</f>
        <v>1</v>
      </c>
    </row>
    <row r="17876" spans="1:8" x14ac:dyDescent="0.3">
      <c r="A17876" s="6">
        <v>176</v>
      </c>
      <c r="B17876" s="7">
        <v>176</v>
      </c>
      <c r="C17876" s="7">
        <v>6174</v>
      </c>
      <c r="D17876" s="12" t="s">
        <v>34483</v>
      </c>
      <c r="E17876" s="13">
        <v>0.16008101851851853</v>
      </c>
      <c r="F17876" s="8">
        <v>2017</v>
      </c>
      <c r="H17876" s="16">
        <f>IF('2017'!E17876 &lt;'marathon_analysis_6 (BONUS)'!$I$4,1,0)</f>
        <v>1</v>
      </c>
    </row>
    <row r="17877" spans="1:8" x14ac:dyDescent="0.3">
      <c r="A17877" s="3">
        <v>177</v>
      </c>
      <c r="B17877" s="4">
        <v>177</v>
      </c>
      <c r="C17877" s="4">
        <v>5076</v>
      </c>
      <c r="D17877" s="10" t="s">
        <v>34484</v>
      </c>
      <c r="E17877" s="11">
        <v>0.16011574074074075</v>
      </c>
      <c r="F17877" s="5">
        <v>2017</v>
      </c>
      <c r="H17877" s="16">
        <f>IF('2017'!E17877 &lt;'marathon_analysis_6 (BONUS)'!$I$4,1,0)</f>
        <v>1</v>
      </c>
    </row>
    <row r="17878" spans="1:8" x14ac:dyDescent="0.3">
      <c r="A17878" s="6">
        <v>178</v>
      </c>
      <c r="B17878" s="7">
        <v>178</v>
      </c>
      <c r="C17878" s="7">
        <v>3034</v>
      </c>
      <c r="D17878" s="12" t="s">
        <v>18938</v>
      </c>
      <c r="E17878" s="13">
        <v>0.16025462962962964</v>
      </c>
      <c r="F17878" s="8">
        <v>2017</v>
      </c>
      <c r="H17878" s="16">
        <f>IF('2017'!E17878 &lt;'marathon_analysis_6 (BONUS)'!$I$4,1,0)</f>
        <v>1</v>
      </c>
    </row>
    <row r="17879" spans="1:8" x14ac:dyDescent="0.3">
      <c r="A17879" s="3">
        <v>179</v>
      </c>
      <c r="B17879" s="4">
        <v>179</v>
      </c>
      <c r="C17879" s="4">
        <v>1020</v>
      </c>
      <c r="D17879" s="10" t="s">
        <v>34485</v>
      </c>
      <c r="E17879" s="11">
        <v>0.16027777777777777</v>
      </c>
      <c r="F17879" s="5">
        <v>2017</v>
      </c>
      <c r="H17879" s="16">
        <f>IF('2017'!E17879 &lt;'marathon_analysis_6 (BONUS)'!$I$4,1,0)</f>
        <v>1</v>
      </c>
    </row>
    <row r="17880" spans="1:8" x14ac:dyDescent="0.3">
      <c r="A17880" s="6">
        <v>180</v>
      </c>
      <c r="B17880" s="7">
        <v>180</v>
      </c>
      <c r="C17880" s="7">
        <v>5049</v>
      </c>
      <c r="D17880" s="12" t="s">
        <v>34486</v>
      </c>
      <c r="E17880" s="13">
        <v>0.16032407407407406</v>
      </c>
      <c r="F17880" s="8">
        <v>2017</v>
      </c>
      <c r="H17880" s="16">
        <f>IF('2017'!E17880 &lt;'marathon_analysis_6 (BONUS)'!$I$4,1,0)</f>
        <v>1</v>
      </c>
    </row>
    <row r="17881" spans="1:8" x14ac:dyDescent="0.3">
      <c r="A17881" s="3">
        <v>181</v>
      </c>
      <c r="B17881" s="4">
        <v>181</v>
      </c>
      <c r="C17881" s="4">
        <v>1097</v>
      </c>
      <c r="D17881" s="10" t="s">
        <v>200</v>
      </c>
      <c r="E17881" s="11">
        <v>0.16033564814814816</v>
      </c>
      <c r="F17881" s="5">
        <v>2017</v>
      </c>
      <c r="H17881" s="16">
        <f>IF('2017'!E17881 &lt;'marathon_analysis_6 (BONUS)'!$I$4,1,0)</f>
        <v>1</v>
      </c>
    </row>
    <row r="17882" spans="1:8" x14ac:dyDescent="0.3">
      <c r="A17882" s="6">
        <v>182</v>
      </c>
      <c r="B17882" s="7">
        <v>182</v>
      </c>
      <c r="C17882" s="7">
        <v>6039</v>
      </c>
      <c r="D17882" s="12" t="s">
        <v>34487</v>
      </c>
      <c r="E17882" s="13">
        <v>0.16055555555555556</v>
      </c>
      <c r="F17882" s="8">
        <v>2017</v>
      </c>
      <c r="H17882" s="16">
        <f>IF('2017'!E17882 &lt;'marathon_analysis_6 (BONUS)'!$I$4,1,0)</f>
        <v>1</v>
      </c>
    </row>
    <row r="17883" spans="1:8" x14ac:dyDescent="0.3">
      <c r="A17883" s="3">
        <v>183</v>
      </c>
      <c r="B17883" s="4">
        <v>183</v>
      </c>
      <c r="C17883" s="4">
        <v>15054</v>
      </c>
      <c r="D17883" s="10" t="s">
        <v>656</v>
      </c>
      <c r="E17883" s="11">
        <v>0.16069444444444445</v>
      </c>
      <c r="F17883" s="5">
        <v>2017</v>
      </c>
      <c r="H17883" s="16">
        <f>IF('2017'!E17883 &lt;'marathon_analysis_6 (BONUS)'!$I$4,1,0)</f>
        <v>1</v>
      </c>
    </row>
    <row r="17884" spans="1:8" x14ac:dyDescent="0.3">
      <c r="A17884" s="6">
        <v>184</v>
      </c>
      <c r="B17884" s="7">
        <v>184</v>
      </c>
      <c r="C17884" s="7">
        <v>2119</v>
      </c>
      <c r="D17884" s="12" t="s">
        <v>34488</v>
      </c>
      <c r="E17884" s="13">
        <v>0.16082175925925926</v>
      </c>
      <c r="F17884" s="8">
        <v>2017</v>
      </c>
      <c r="H17884" s="16">
        <f>IF('2017'!E17884 &lt;'marathon_analysis_6 (BONUS)'!$I$4,1,0)</f>
        <v>1</v>
      </c>
    </row>
    <row r="17885" spans="1:8" x14ac:dyDescent="0.3">
      <c r="A17885" s="3">
        <v>185</v>
      </c>
      <c r="B17885" s="4">
        <v>185</v>
      </c>
      <c r="C17885" s="4">
        <v>3035</v>
      </c>
      <c r="D17885" s="10" t="s">
        <v>34489</v>
      </c>
      <c r="E17885" s="11">
        <v>0.16082175925925926</v>
      </c>
      <c r="F17885" s="5">
        <v>2017</v>
      </c>
      <c r="H17885" s="16">
        <f>IF('2017'!E17885 &lt;'marathon_analysis_6 (BONUS)'!$I$4,1,0)</f>
        <v>1</v>
      </c>
    </row>
    <row r="17886" spans="1:8" x14ac:dyDescent="0.3">
      <c r="A17886" s="6">
        <v>186</v>
      </c>
      <c r="B17886" s="7">
        <v>186</v>
      </c>
      <c r="C17886" s="7">
        <v>5009</v>
      </c>
      <c r="D17886" s="12" t="s">
        <v>34490</v>
      </c>
      <c r="E17886" s="13">
        <v>0.16084490740740739</v>
      </c>
      <c r="F17886" s="8">
        <v>2017</v>
      </c>
      <c r="H17886" s="16">
        <f>IF('2017'!E17886 &lt;'marathon_analysis_6 (BONUS)'!$I$4,1,0)</f>
        <v>1</v>
      </c>
    </row>
    <row r="17887" spans="1:8" x14ac:dyDescent="0.3">
      <c r="A17887" s="3">
        <v>187</v>
      </c>
      <c r="B17887" s="4">
        <v>187</v>
      </c>
      <c r="C17887" s="4">
        <v>5005</v>
      </c>
      <c r="D17887" s="10" t="s">
        <v>34491</v>
      </c>
      <c r="E17887" s="11">
        <v>0.16089120370370372</v>
      </c>
      <c r="F17887" s="5">
        <v>2017</v>
      </c>
      <c r="H17887" s="16">
        <f>IF('2017'!E17887 &lt;'marathon_analysis_6 (BONUS)'!$I$4,1,0)</f>
        <v>1</v>
      </c>
    </row>
    <row r="17888" spans="1:8" x14ac:dyDescent="0.3">
      <c r="A17888" s="6">
        <v>188</v>
      </c>
      <c r="B17888" s="7">
        <v>188</v>
      </c>
      <c r="C17888" s="7">
        <v>3057</v>
      </c>
      <c r="D17888" s="12" t="s">
        <v>17968</v>
      </c>
      <c r="E17888" s="13">
        <v>0.16108796296296296</v>
      </c>
      <c r="F17888" s="8">
        <v>2017</v>
      </c>
      <c r="H17888" s="16">
        <f>IF('2017'!E17888 &lt;'marathon_analysis_6 (BONUS)'!$I$4,1,0)</f>
        <v>1</v>
      </c>
    </row>
    <row r="17889" spans="1:8" x14ac:dyDescent="0.3">
      <c r="A17889" s="3">
        <v>189</v>
      </c>
      <c r="B17889" s="4">
        <v>189</v>
      </c>
      <c r="C17889" s="4">
        <v>2094</v>
      </c>
      <c r="D17889" s="10" t="s">
        <v>359</v>
      </c>
      <c r="E17889" s="11">
        <v>0.16116898148148148</v>
      </c>
      <c r="F17889" s="5">
        <v>2017</v>
      </c>
      <c r="H17889" s="16">
        <f>IF('2017'!E17889 &lt;'marathon_analysis_6 (BONUS)'!$I$4,1,0)</f>
        <v>1</v>
      </c>
    </row>
    <row r="17890" spans="1:8" x14ac:dyDescent="0.3">
      <c r="A17890" s="6">
        <v>190</v>
      </c>
      <c r="B17890" s="7">
        <v>190</v>
      </c>
      <c r="C17890" s="7">
        <v>6146</v>
      </c>
      <c r="D17890" s="12" t="s">
        <v>34492</v>
      </c>
      <c r="E17890" s="13">
        <v>0.16121527777777778</v>
      </c>
      <c r="F17890" s="8">
        <v>2017</v>
      </c>
      <c r="H17890" s="16">
        <f>IF('2017'!E17890 &lt;'marathon_analysis_6 (BONUS)'!$I$4,1,0)</f>
        <v>1</v>
      </c>
    </row>
    <row r="17891" spans="1:8" x14ac:dyDescent="0.3">
      <c r="A17891" s="3">
        <v>191</v>
      </c>
      <c r="B17891" s="4">
        <v>191</v>
      </c>
      <c r="C17891" s="4">
        <v>25291</v>
      </c>
      <c r="D17891" s="10" t="s">
        <v>34493</v>
      </c>
      <c r="E17891" s="11">
        <v>0.16121527777777778</v>
      </c>
      <c r="F17891" s="5">
        <v>2017</v>
      </c>
      <c r="H17891" s="16">
        <f>IF('2017'!E17891 &lt;'marathon_analysis_6 (BONUS)'!$I$4,1,0)</f>
        <v>1</v>
      </c>
    </row>
    <row r="17892" spans="1:8" x14ac:dyDescent="0.3">
      <c r="A17892" s="6">
        <v>192</v>
      </c>
      <c r="B17892" s="7">
        <v>192</v>
      </c>
      <c r="C17892" s="7">
        <v>4032</v>
      </c>
      <c r="D17892" s="12" t="s">
        <v>34494</v>
      </c>
      <c r="E17892" s="13">
        <v>0.16138888888888889</v>
      </c>
      <c r="F17892" s="8">
        <v>2017</v>
      </c>
      <c r="H17892" s="16">
        <f>IF('2017'!E17892 &lt;'marathon_analysis_6 (BONUS)'!$I$4,1,0)</f>
        <v>1</v>
      </c>
    </row>
    <row r="17893" spans="1:8" x14ac:dyDescent="0.3">
      <c r="A17893" s="3">
        <v>193</v>
      </c>
      <c r="B17893" s="4">
        <v>193</v>
      </c>
      <c r="C17893" s="4">
        <v>2100</v>
      </c>
      <c r="D17893" s="10" t="s">
        <v>34495</v>
      </c>
      <c r="E17893" s="11">
        <v>0.16157407407407406</v>
      </c>
      <c r="F17893" s="5">
        <v>2017</v>
      </c>
      <c r="H17893" s="16">
        <f>IF('2017'!E17893 &lt;'marathon_analysis_6 (BONUS)'!$I$4,1,0)</f>
        <v>1</v>
      </c>
    </row>
    <row r="17894" spans="1:8" x14ac:dyDescent="0.3">
      <c r="A17894" s="6">
        <v>194</v>
      </c>
      <c r="B17894" s="7">
        <v>194</v>
      </c>
      <c r="C17894" s="7">
        <v>7089</v>
      </c>
      <c r="D17894" s="12" t="s">
        <v>18463</v>
      </c>
      <c r="E17894" s="13">
        <v>0.16180555555555556</v>
      </c>
      <c r="F17894" s="8">
        <v>2017</v>
      </c>
      <c r="H17894" s="16">
        <f>IF('2017'!E17894 &lt;'marathon_analysis_6 (BONUS)'!$I$4,1,0)</f>
        <v>1</v>
      </c>
    </row>
    <row r="17895" spans="1:8" x14ac:dyDescent="0.3">
      <c r="A17895" s="3">
        <v>195</v>
      </c>
      <c r="B17895" s="4">
        <v>195</v>
      </c>
      <c r="C17895" s="4">
        <v>4046</v>
      </c>
      <c r="D17895" s="10" t="s">
        <v>34496</v>
      </c>
      <c r="E17895" s="11">
        <v>0.16184027777777779</v>
      </c>
      <c r="F17895" s="5">
        <v>2017</v>
      </c>
      <c r="H17895" s="16">
        <f>IF('2017'!E17895 &lt;'marathon_analysis_6 (BONUS)'!$I$4,1,0)</f>
        <v>1</v>
      </c>
    </row>
    <row r="17896" spans="1:8" x14ac:dyDescent="0.3">
      <c r="A17896" s="6">
        <v>196</v>
      </c>
      <c r="B17896" s="7">
        <v>196</v>
      </c>
      <c r="C17896" s="7">
        <v>3029</v>
      </c>
      <c r="D17896" s="12" t="s">
        <v>34497</v>
      </c>
      <c r="E17896" s="13">
        <v>0.16202546296296297</v>
      </c>
      <c r="F17896" s="8">
        <v>2017</v>
      </c>
      <c r="H17896" s="16">
        <f>IF('2017'!E17896 &lt;'marathon_analysis_6 (BONUS)'!$I$4,1,0)</f>
        <v>1</v>
      </c>
    </row>
    <row r="17897" spans="1:8" x14ac:dyDescent="0.3">
      <c r="A17897" s="3">
        <v>197</v>
      </c>
      <c r="B17897" s="4">
        <v>197</v>
      </c>
      <c r="C17897" s="4">
        <v>7184</v>
      </c>
      <c r="D17897" s="10" t="s">
        <v>34498</v>
      </c>
      <c r="E17897" s="11">
        <v>0.16217592592592592</v>
      </c>
      <c r="F17897" s="5">
        <v>2017</v>
      </c>
      <c r="H17897" s="16">
        <f>IF('2017'!E17897 &lt;'marathon_analysis_6 (BONUS)'!$I$4,1,0)</f>
        <v>1</v>
      </c>
    </row>
    <row r="17898" spans="1:8" x14ac:dyDescent="0.3">
      <c r="A17898" s="6">
        <v>198</v>
      </c>
      <c r="B17898" s="7">
        <v>198</v>
      </c>
      <c r="C17898" s="7">
        <v>7170</v>
      </c>
      <c r="D17898" s="12" t="s">
        <v>34499</v>
      </c>
      <c r="E17898" s="13">
        <v>0.16219907407407408</v>
      </c>
      <c r="F17898" s="8">
        <v>2017</v>
      </c>
      <c r="H17898" s="16">
        <f>IF('2017'!E17898 &lt;'marathon_analysis_6 (BONUS)'!$I$4,1,0)</f>
        <v>1</v>
      </c>
    </row>
    <row r="17899" spans="1:8" x14ac:dyDescent="0.3">
      <c r="A17899" s="3">
        <v>199</v>
      </c>
      <c r="B17899" s="4">
        <v>199</v>
      </c>
      <c r="C17899" s="4">
        <v>2081</v>
      </c>
      <c r="D17899" s="10" t="s">
        <v>34500</v>
      </c>
      <c r="E17899" s="11">
        <v>0.16226851851851851</v>
      </c>
      <c r="F17899" s="5">
        <v>2017</v>
      </c>
      <c r="H17899" s="16">
        <f>IF('2017'!E17899 &lt;'marathon_analysis_6 (BONUS)'!$I$4,1,0)</f>
        <v>1</v>
      </c>
    </row>
    <row r="17900" spans="1:8" x14ac:dyDescent="0.3">
      <c r="A17900" s="6">
        <v>200</v>
      </c>
      <c r="B17900" s="7">
        <v>200</v>
      </c>
      <c r="C17900" s="7">
        <v>18105</v>
      </c>
      <c r="D17900" s="12" t="s">
        <v>34501</v>
      </c>
      <c r="E17900" s="13">
        <v>0.16237268518518519</v>
      </c>
      <c r="F17900" s="8">
        <v>2017</v>
      </c>
      <c r="H17900" s="16">
        <f>IF('2017'!E17900 &lt;'marathon_analysis_6 (BONUS)'!$I$4,1,0)</f>
        <v>1</v>
      </c>
    </row>
    <row r="17901" spans="1:8" x14ac:dyDescent="0.3">
      <c r="A17901" s="3">
        <v>201</v>
      </c>
      <c r="B17901" s="4">
        <v>201</v>
      </c>
      <c r="C17901" s="4">
        <v>23034</v>
      </c>
      <c r="D17901" s="10" t="s">
        <v>34502</v>
      </c>
      <c r="E17901" s="11">
        <v>0.16237268518518519</v>
      </c>
      <c r="F17901" s="5">
        <v>2017</v>
      </c>
      <c r="H17901" s="16">
        <f>IF('2017'!E17901 &lt;'marathon_analysis_6 (BONUS)'!$I$4,1,0)</f>
        <v>1</v>
      </c>
    </row>
    <row r="17902" spans="1:8" x14ac:dyDescent="0.3">
      <c r="A17902" s="6">
        <v>202</v>
      </c>
      <c r="B17902" s="7">
        <v>202</v>
      </c>
      <c r="C17902" s="7">
        <v>7115</v>
      </c>
      <c r="D17902" s="12" t="s">
        <v>34503</v>
      </c>
      <c r="E17902" s="13">
        <v>0.16239583333333332</v>
      </c>
      <c r="F17902" s="8">
        <v>2017</v>
      </c>
      <c r="H17902" s="16">
        <f>IF('2017'!E17902 &lt;'marathon_analysis_6 (BONUS)'!$I$4,1,0)</f>
        <v>1</v>
      </c>
    </row>
    <row r="17903" spans="1:8" x14ac:dyDescent="0.3">
      <c r="A17903" s="3">
        <v>203</v>
      </c>
      <c r="B17903" s="4">
        <v>203</v>
      </c>
      <c r="C17903" s="4">
        <v>7215</v>
      </c>
      <c r="D17903" s="10" t="s">
        <v>34504</v>
      </c>
      <c r="E17903" s="11">
        <v>0.16247685185185184</v>
      </c>
      <c r="F17903" s="5">
        <v>2017</v>
      </c>
      <c r="H17903" s="16">
        <f>IF('2017'!E17903 &lt;'marathon_analysis_6 (BONUS)'!$I$4,1,0)</f>
        <v>1</v>
      </c>
    </row>
    <row r="17904" spans="1:8" x14ac:dyDescent="0.3">
      <c r="A17904" s="6">
        <v>204</v>
      </c>
      <c r="B17904" s="7">
        <v>204</v>
      </c>
      <c r="C17904" s="7">
        <v>7155</v>
      </c>
      <c r="D17904" s="12" t="s">
        <v>34505</v>
      </c>
      <c r="E17904" s="13">
        <v>0.1628125</v>
      </c>
      <c r="F17904" s="8">
        <v>2017</v>
      </c>
      <c r="H17904" s="16">
        <f>IF('2017'!E17904 &lt;'marathon_analysis_6 (BONUS)'!$I$4,1,0)</f>
        <v>1</v>
      </c>
    </row>
    <row r="17905" spans="1:8" x14ac:dyDescent="0.3">
      <c r="A17905" s="3">
        <v>205</v>
      </c>
      <c r="B17905" s="4">
        <v>205</v>
      </c>
      <c r="C17905" s="4">
        <v>3154</v>
      </c>
      <c r="D17905" s="10" t="s">
        <v>34506</v>
      </c>
      <c r="E17905" s="11">
        <v>0.16283564814814816</v>
      </c>
      <c r="F17905" s="5">
        <v>2017</v>
      </c>
      <c r="H17905" s="16">
        <f>IF('2017'!E17905 &lt;'marathon_analysis_6 (BONUS)'!$I$4,1,0)</f>
        <v>1</v>
      </c>
    </row>
    <row r="17906" spans="1:8" x14ac:dyDescent="0.3">
      <c r="A17906" s="6">
        <v>206</v>
      </c>
      <c r="B17906" s="7">
        <v>206</v>
      </c>
      <c r="C17906" s="7">
        <v>3058</v>
      </c>
      <c r="D17906" s="12" t="s">
        <v>872</v>
      </c>
      <c r="E17906" s="13">
        <v>0.16284722222222223</v>
      </c>
      <c r="F17906" s="8">
        <v>2017</v>
      </c>
      <c r="H17906" s="16">
        <f>IF('2017'!E17906 &lt;'marathon_analysis_6 (BONUS)'!$I$4,1,0)</f>
        <v>1</v>
      </c>
    </row>
    <row r="17907" spans="1:8" x14ac:dyDescent="0.3">
      <c r="A17907" s="3">
        <v>207</v>
      </c>
      <c r="B17907" s="4">
        <v>207</v>
      </c>
      <c r="C17907" s="4">
        <v>2078</v>
      </c>
      <c r="D17907" s="10" t="s">
        <v>34507</v>
      </c>
      <c r="E17907" s="11">
        <v>0.16287037037037036</v>
      </c>
      <c r="F17907" s="5">
        <v>2017</v>
      </c>
      <c r="H17907" s="16">
        <f>IF('2017'!E17907 &lt;'marathon_analysis_6 (BONUS)'!$I$4,1,0)</f>
        <v>1</v>
      </c>
    </row>
    <row r="17908" spans="1:8" x14ac:dyDescent="0.3">
      <c r="A17908" s="6">
        <v>208</v>
      </c>
      <c r="B17908" s="7">
        <v>208</v>
      </c>
      <c r="C17908" s="7">
        <v>1214</v>
      </c>
      <c r="D17908" s="12" t="s">
        <v>34508</v>
      </c>
      <c r="E17908" s="13">
        <v>0.16292824074074075</v>
      </c>
      <c r="F17908" s="8">
        <v>2017</v>
      </c>
      <c r="H17908" s="16">
        <f>IF('2017'!E17908 &lt;'marathon_analysis_6 (BONUS)'!$I$4,1,0)</f>
        <v>1</v>
      </c>
    </row>
    <row r="17909" spans="1:8" x14ac:dyDescent="0.3">
      <c r="A17909" s="3">
        <v>209</v>
      </c>
      <c r="B17909" s="4">
        <v>209</v>
      </c>
      <c r="C17909" s="4">
        <v>6045</v>
      </c>
      <c r="D17909" s="10" t="s">
        <v>34509</v>
      </c>
      <c r="E17909" s="11">
        <v>0.16292824074074075</v>
      </c>
      <c r="F17909" s="5">
        <v>2017</v>
      </c>
      <c r="H17909" s="16">
        <f>IF('2017'!E17909 &lt;'marathon_analysis_6 (BONUS)'!$I$4,1,0)</f>
        <v>1</v>
      </c>
    </row>
    <row r="17910" spans="1:8" x14ac:dyDescent="0.3">
      <c r="A17910" s="6">
        <v>210</v>
      </c>
      <c r="B17910" s="7">
        <v>210</v>
      </c>
      <c r="C17910" s="7">
        <v>6193</v>
      </c>
      <c r="D17910" s="12" t="s">
        <v>34510</v>
      </c>
      <c r="E17910" s="13">
        <v>0.16295138888888888</v>
      </c>
      <c r="F17910" s="8">
        <v>2017</v>
      </c>
      <c r="H17910" s="16">
        <f>IF('2017'!E17910 &lt;'marathon_analysis_6 (BONUS)'!$I$4,1,0)</f>
        <v>1</v>
      </c>
    </row>
    <row r="17911" spans="1:8" x14ac:dyDescent="0.3">
      <c r="A17911" s="3">
        <v>211</v>
      </c>
      <c r="B17911" s="4">
        <v>211</v>
      </c>
      <c r="C17911" s="4">
        <v>5070</v>
      </c>
      <c r="D17911" s="10" t="s">
        <v>34511</v>
      </c>
      <c r="E17911" s="11">
        <v>0.16299768518518518</v>
      </c>
      <c r="F17911" s="5">
        <v>2017</v>
      </c>
      <c r="H17911" s="16">
        <f>IF('2017'!E17911 &lt;'marathon_analysis_6 (BONUS)'!$I$4,1,0)</f>
        <v>1</v>
      </c>
    </row>
    <row r="17912" spans="1:8" x14ac:dyDescent="0.3">
      <c r="A17912" s="6">
        <v>212</v>
      </c>
      <c r="B17912" s="7">
        <v>212</v>
      </c>
      <c r="C17912" s="7">
        <v>3036</v>
      </c>
      <c r="D17912" s="12" t="s">
        <v>34512</v>
      </c>
      <c r="E17912" s="13">
        <v>0.16310185185185186</v>
      </c>
      <c r="F17912" s="8">
        <v>2017</v>
      </c>
      <c r="H17912" s="16">
        <f>IF('2017'!E17912 &lt;'marathon_analysis_6 (BONUS)'!$I$4,1,0)</f>
        <v>1</v>
      </c>
    </row>
    <row r="17913" spans="1:8" x14ac:dyDescent="0.3">
      <c r="A17913" s="3">
        <v>213</v>
      </c>
      <c r="B17913" s="4">
        <v>213</v>
      </c>
      <c r="C17913" s="4">
        <v>4028</v>
      </c>
      <c r="D17913" s="10" t="s">
        <v>698</v>
      </c>
      <c r="E17913" s="11">
        <v>0.16310185185185186</v>
      </c>
      <c r="F17913" s="5">
        <v>2017</v>
      </c>
      <c r="H17913" s="16">
        <f>IF('2017'!E17913 &lt;'marathon_analysis_6 (BONUS)'!$I$4,1,0)</f>
        <v>1</v>
      </c>
    </row>
    <row r="17914" spans="1:8" x14ac:dyDescent="0.3">
      <c r="A17914" s="6">
        <v>214</v>
      </c>
      <c r="B17914" s="7">
        <v>214</v>
      </c>
      <c r="C17914" s="7">
        <v>1063</v>
      </c>
      <c r="D17914" s="12" t="s">
        <v>34513</v>
      </c>
      <c r="E17914" s="13">
        <v>0.16313657407407409</v>
      </c>
      <c r="F17914" s="8">
        <v>2017</v>
      </c>
      <c r="H17914" s="16">
        <f>IF('2017'!E17914 &lt;'marathon_analysis_6 (BONUS)'!$I$4,1,0)</f>
        <v>1</v>
      </c>
    </row>
    <row r="17915" spans="1:8" x14ac:dyDescent="0.3">
      <c r="A17915" s="3">
        <v>215</v>
      </c>
      <c r="B17915" s="4">
        <v>215</v>
      </c>
      <c r="C17915" s="4">
        <v>6047</v>
      </c>
      <c r="D17915" s="10" t="s">
        <v>34514</v>
      </c>
      <c r="E17915" s="11">
        <v>0.16315972222222222</v>
      </c>
      <c r="F17915" s="5">
        <v>2017</v>
      </c>
      <c r="H17915" s="16">
        <f>IF('2017'!E17915 &lt;'marathon_analysis_6 (BONUS)'!$I$4,1,0)</f>
        <v>1</v>
      </c>
    </row>
    <row r="17916" spans="1:8" x14ac:dyDescent="0.3">
      <c r="A17916" s="6">
        <v>216</v>
      </c>
      <c r="B17916" s="7">
        <v>216</v>
      </c>
      <c r="C17916" s="7">
        <v>1226</v>
      </c>
      <c r="D17916" s="12" t="s">
        <v>34515</v>
      </c>
      <c r="E17916" s="13">
        <v>0.16319444444444445</v>
      </c>
      <c r="F17916" s="8">
        <v>2017</v>
      </c>
      <c r="H17916" s="16">
        <f>IF('2017'!E17916 &lt;'marathon_analysis_6 (BONUS)'!$I$4,1,0)</f>
        <v>1</v>
      </c>
    </row>
    <row r="17917" spans="1:8" x14ac:dyDescent="0.3">
      <c r="A17917" s="3">
        <v>217</v>
      </c>
      <c r="B17917" s="4">
        <v>217</v>
      </c>
      <c r="C17917" s="4">
        <v>5027</v>
      </c>
      <c r="D17917" s="10" t="s">
        <v>34516</v>
      </c>
      <c r="E17917" s="11">
        <v>0.1632986111111111</v>
      </c>
      <c r="F17917" s="5">
        <v>2017</v>
      </c>
      <c r="H17917" s="16">
        <f>IF('2017'!E17917 &lt;'marathon_analysis_6 (BONUS)'!$I$4,1,0)</f>
        <v>1</v>
      </c>
    </row>
    <row r="17918" spans="1:8" x14ac:dyDescent="0.3">
      <c r="A17918" s="6">
        <v>218</v>
      </c>
      <c r="B17918" s="7">
        <v>218</v>
      </c>
      <c r="C17918" s="7">
        <v>1042</v>
      </c>
      <c r="D17918" s="12" t="s">
        <v>34517</v>
      </c>
      <c r="E17918" s="13">
        <v>0.16332175925925926</v>
      </c>
      <c r="F17918" s="8">
        <v>2017</v>
      </c>
      <c r="H17918" s="16">
        <f>IF('2017'!E17918 &lt;'marathon_analysis_6 (BONUS)'!$I$4,1,0)</f>
        <v>1</v>
      </c>
    </row>
    <row r="17919" spans="1:8" x14ac:dyDescent="0.3">
      <c r="A17919" s="3">
        <v>219</v>
      </c>
      <c r="B17919" s="4">
        <v>219</v>
      </c>
      <c r="C17919" s="4">
        <v>4034</v>
      </c>
      <c r="D17919" s="10" t="s">
        <v>34518</v>
      </c>
      <c r="E17919" s="11">
        <v>0.16335648148148149</v>
      </c>
      <c r="F17919" s="5">
        <v>2017</v>
      </c>
      <c r="H17919" s="16">
        <f>IF('2017'!E17919 &lt;'marathon_analysis_6 (BONUS)'!$I$4,1,0)</f>
        <v>1</v>
      </c>
    </row>
    <row r="17920" spans="1:8" x14ac:dyDescent="0.3">
      <c r="A17920" s="6">
        <v>220</v>
      </c>
      <c r="B17920" s="7">
        <v>220</v>
      </c>
      <c r="C17920" s="7">
        <v>5089</v>
      </c>
      <c r="D17920" s="12" t="s">
        <v>34519</v>
      </c>
      <c r="E17920" s="13">
        <v>0.16340277777777779</v>
      </c>
      <c r="F17920" s="8">
        <v>2017</v>
      </c>
      <c r="H17920" s="16">
        <f>IF('2017'!E17920 &lt;'marathon_analysis_6 (BONUS)'!$I$4,1,0)</f>
        <v>1</v>
      </c>
    </row>
    <row r="17921" spans="1:8" x14ac:dyDescent="0.3">
      <c r="A17921" s="3">
        <v>221</v>
      </c>
      <c r="B17921" s="4">
        <v>221</v>
      </c>
      <c r="C17921" s="4">
        <v>3116</v>
      </c>
      <c r="D17921" s="10" t="s">
        <v>34520</v>
      </c>
      <c r="E17921" s="11">
        <v>0.16346064814814815</v>
      </c>
      <c r="F17921" s="5">
        <v>2017</v>
      </c>
      <c r="H17921" s="16">
        <f>IF('2017'!E17921 &lt;'marathon_analysis_6 (BONUS)'!$I$4,1,0)</f>
        <v>1</v>
      </c>
    </row>
    <row r="17922" spans="1:8" x14ac:dyDescent="0.3">
      <c r="A17922" s="6">
        <v>222</v>
      </c>
      <c r="B17922" s="7">
        <v>222</v>
      </c>
      <c r="C17922" s="7">
        <v>3022</v>
      </c>
      <c r="D17922" s="12" t="s">
        <v>34521</v>
      </c>
      <c r="E17922" s="13">
        <v>0.16348379629629631</v>
      </c>
      <c r="F17922" s="8">
        <v>2017</v>
      </c>
      <c r="H17922" s="16">
        <f>IF('2017'!E17922 &lt;'marathon_analysis_6 (BONUS)'!$I$4,1,0)</f>
        <v>1</v>
      </c>
    </row>
    <row r="17923" spans="1:8" x14ac:dyDescent="0.3">
      <c r="A17923" s="3">
        <v>223</v>
      </c>
      <c r="B17923" s="4">
        <v>223</v>
      </c>
      <c r="C17923" s="4">
        <v>1021</v>
      </c>
      <c r="D17923" s="10" t="s">
        <v>34522</v>
      </c>
      <c r="E17923" s="11">
        <v>0.16348379629629631</v>
      </c>
      <c r="F17923" s="5">
        <v>2017</v>
      </c>
      <c r="H17923" s="16">
        <f>IF('2017'!E17923 &lt;'marathon_analysis_6 (BONUS)'!$I$4,1,0)</f>
        <v>1</v>
      </c>
    </row>
    <row r="17924" spans="1:8" x14ac:dyDescent="0.3">
      <c r="A17924" s="6">
        <v>224</v>
      </c>
      <c r="B17924" s="7">
        <v>224</v>
      </c>
      <c r="C17924" s="7">
        <v>6021</v>
      </c>
      <c r="D17924" s="12" t="s">
        <v>34523</v>
      </c>
      <c r="E17924" s="13">
        <v>0.16354166666666667</v>
      </c>
      <c r="F17924" s="8">
        <v>2017</v>
      </c>
      <c r="H17924" s="16">
        <f>IF('2017'!E17924 &lt;'marathon_analysis_6 (BONUS)'!$I$4,1,0)</f>
        <v>1</v>
      </c>
    </row>
    <row r="17925" spans="1:8" x14ac:dyDescent="0.3">
      <c r="A17925" s="3">
        <v>225</v>
      </c>
      <c r="B17925" s="4">
        <v>225</v>
      </c>
      <c r="C17925" s="4">
        <v>7075</v>
      </c>
      <c r="D17925" s="10" t="s">
        <v>34524</v>
      </c>
      <c r="E17925" s="11">
        <v>0.16371527777777778</v>
      </c>
      <c r="F17925" s="5">
        <v>2017</v>
      </c>
      <c r="H17925" s="16">
        <f>IF('2017'!E17925 &lt;'marathon_analysis_6 (BONUS)'!$I$4,1,0)</f>
        <v>1</v>
      </c>
    </row>
    <row r="17926" spans="1:8" x14ac:dyDescent="0.3">
      <c r="A17926" s="6">
        <v>226</v>
      </c>
      <c r="B17926" s="7">
        <v>226</v>
      </c>
      <c r="C17926" s="7">
        <v>4004</v>
      </c>
      <c r="D17926" s="12" t="s">
        <v>34525</v>
      </c>
      <c r="E17926" s="13">
        <v>0.16371527777777778</v>
      </c>
      <c r="F17926" s="8">
        <v>2017</v>
      </c>
      <c r="H17926" s="16">
        <f>IF('2017'!E17926 &lt;'marathon_analysis_6 (BONUS)'!$I$4,1,0)</f>
        <v>1</v>
      </c>
    </row>
    <row r="17927" spans="1:8" x14ac:dyDescent="0.3">
      <c r="A17927" s="3">
        <v>227</v>
      </c>
      <c r="B17927" s="4">
        <v>227</v>
      </c>
      <c r="C17927" s="4">
        <v>14052</v>
      </c>
      <c r="D17927" s="10" t="s">
        <v>34526</v>
      </c>
      <c r="E17927" s="11">
        <v>0.1637962962962963</v>
      </c>
      <c r="F17927" s="5">
        <v>2017</v>
      </c>
      <c r="H17927" s="16">
        <f>IF('2017'!E17927 &lt;'marathon_analysis_6 (BONUS)'!$I$4,1,0)</f>
        <v>1</v>
      </c>
    </row>
    <row r="17928" spans="1:8" x14ac:dyDescent="0.3">
      <c r="A17928" s="6">
        <v>228</v>
      </c>
      <c r="B17928" s="7">
        <v>228</v>
      </c>
      <c r="C17928" s="7">
        <v>2075</v>
      </c>
      <c r="D17928" s="12" t="s">
        <v>34527</v>
      </c>
      <c r="E17928" s="13">
        <v>0.16380787037037037</v>
      </c>
      <c r="F17928" s="8">
        <v>2017</v>
      </c>
      <c r="H17928" s="16">
        <f>IF('2017'!E17928 &lt;'marathon_analysis_6 (BONUS)'!$I$4,1,0)</f>
        <v>1</v>
      </c>
    </row>
    <row r="17929" spans="1:8" x14ac:dyDescent="0.3">
      <c r="A17929" s="3">
        <v>229</v>
      </c>
      <c r="B17929" s="4">
        <v>229</v>
      </c>
      <c r="C17929" s="4">
        <v>1084</v>
      </c>
      <c r="D17929" s="10" t="s">
        <v>156</v>
      </c>
      <c r="E17929" s="11">
        <v>0.16385416666666666</v>
      </c>
      <c r="F17929" s="5">
        <v>2017</v>
      </c>
      <c r="H17929" s="16">
        <f>IF('2017'!E17929 &lt;'marathon_analysis_6 (BONUS)'!$I$4,1,0)</f>
        <v>1</v>
      </c>
    </row>
    <row r="17930" spans="1:8" x14ac:dyDescent="0.3">
      <c r="A17930" s="6">
        <v>230</v>
      </c>
      <c r="B17930" s="7">
        <v>230</v>
      </c>
      <c r="C17930" s="7">
        <v>16045</v>
      </c>
      <c r="D17930" s="12" t="s">
        <v>34528</v>
      </c>
      <c r="E17930" s="13">
        <v>0.16392361111111112</v>
      </c>
      <c r="F17930" s="8">
        <v>2017</v>
      </c>
      <c r="H17930" s="16">
        <f>IF('2017'!E17930 &lt;'marathon_analysis_6 (BONUS)'!$I$4,1,0)</f>
        <v>1</v>
      </c>
    </row>
    <row r="17931" spans="1:8" x14ac:dyDescent="0.3">
      <c r="A17931" s="3">
        <v>231</v>
      </c>
      <c r="B17931" s="4">
        <v>231</v>
      </c>
      <c r="C17931" s="4">
        <v>2023</v>
      </c>
      <c r="D17931" s="10" t="s">
        <v>34529</v>
      </c>
      <c r="E17931" s="11">
        <v>0.16392361111111112</v>
      </c>
      <c r="F17931" s="5">
        <v>2017</v>
      </c>
      <c r="H17931" s="16">
        <f>IF('2017'!E17931 &lt;'marathon_analysis_6 (BONUS)'!$I$4,1,0)</f>
        <v>1</v>
      </c>
    </row>
    <row r="17932" spans="1:8" x14ac:dyDescent="0.3">
      <c r="A17932" s="6">
        <v>232</v>
      </c>
      <c r="B17932" s="7">
        <v>232</v>
      </c>
      <c r="C17932" s="7">
        <v>7079</v>
      </c>
      <c r="D17932" s="12" t="s">
        <v>519</v>
      </c>
      <c r="E17932" s="13">
        <v>0.16400462962962964</v>
      </c>
      <c r="F17932" s="8">
        <v>2017</v>
      </c>
      <c r="H17932" s="16">
        <f>IF('2017'!E17932 &lt;'marathon_analysis_6 (BONUS)'!$I$4,1,0)</f>
        <v>1</v>
      </c>
    </row>
    <row r="17933" spans="1:8" x14ac:dyDescent="0.3">
      <c r="A17933" s="3">
        <v>233</v>
      </c>
      <c r="B17933" s="4">
        <v>233</v>
      </c>
      <c r="C17933" s="4">
        <v>3125</v>
      </c>
      <c r="D17933" s="10" t="s">
        <v>1219</v>
      </c>
      <c r="E17933" s="11">
        <v>0.16407407407407407</v>
      </c>
      <c r="F17933" s="5">
        <v>2017</v>
      </c>
      <c r="H17933" s="16">
        <f>IF('2017'!E17933 &lt;'marathon_analysis_6 (BONUS)'!$I$4,1,0)</f>
        <v>1</v>
      </c>
    </row>
    <row r="17934" spans="1:8" x14ac:dyDescent="0.3">
      <c r="A17934" s="6">
        <v>234</v>
      </c>
      <c r="B17934" s="7">
        <v>234</v>
      </c>
      <c r="C17934" s="7">
        <v>2112</v>
      </c>
      <c r="D17934" s="12" t="s">
        <v>34530</v>
      </c>
      <c r="E17934" s="13">
        <v>0.16412037037037036</v>
      </c>
      <c r="F17934" s="8">
        <v>2017</v>
      </c>
      <c r="H17934" s="16">
        <f>IF('2017'!E17934 &lt;'marathon_analysis_6 (BONUS)'!$I$4,1,0)</f>
        <v>1</v>
      </c>
    </row>
    <row r="17935" spans="1:8" x14ac:dyDescent="0.3">
      <c r="A17935" s="3">
        <v>235</v>
      </c>
      <c r="B17935" s="4">
        <v>235</v>
      </c>
      <c r="C17935" s="4">
        <v>41685</v>
      </c>
      <c r="D17935" s="10" t="s">
        <v>34531</v>
      </c>
      <c r="E17935" s="11">
        <v>0.16416666666666666</v>
      </c>
      <c r="F17935" s="5">
        <v>2017</v>
      </c>
      <c r="H17935" s="16">
        <f>IF('2017'!E17935 &lt;'marathon_analysis_6 (BONUS)'!$I$4,1,0)</f>
        <v>1</v>
      </c>
    </row>
    <row r="17936" spans="1:8" x14ac:dyDescent="0.3">
      <c r="A17936" s="6">
        <v>236</v>
      </c>
      <c r="B17936" s="7">
        <v>236</v>
      </c>
      <c r="C17936" s="7">
        <v>12016</v>
      </c>
      <c r="D17936" s="12" t="s">
        <v>34532</v>
      </c>
      <c r="E17936" s="13">
        <v>0.16417824074074075</v>
      </c>
      <c r="F17936" s="8">
        <v>2017</v>
      </c>
      <c r="H17936" s="16">
        <f>IF('2017'!E17936 &lt;'marathon_analysis_6 (BONUS)'!$I$4,1,0)</f>
        <v>1</v>
      </c>
    </row>
    <row r="17937" spans="1:8" x14ac:dyDescent="0.3">
      <c r="A17937" s="3">
        <v>237</v>
      </c>
      <c r="B17937" s="4">
        <v>237</v>
      </c>
      <c r="C17937" s="4">
        <v>7095</v>
      </c>
      <c r="D17937" s="10" t="s">
        <v>34533</v>
      </c>
      <c r="E17937" s="11">
        <v>0.16442129629629629</v>
      </c>
      <c r="F17937" s="5">
        <v>2017</v>
      </c>
      <c r="H17937" s="16">
        <f>IF('2017'!E17937 &lt;'marathon_analysis_6 (BONUS)'!$I$4,1,0)</f>
        <v>1</v>
      </c>
    </row>
    <row r="17938" spans="1:8" x14ac:dyDescent="0.3">
      <c r="A17938" s="6">
        <v>238</v>
      </c>
      <c r="B17938" s="7">
        <v>238</v>
      </c>
      <c r="C17938" s="7">
        <v>7086</v>
      </c>
      <c r="D17938" s="12" t="s">
        <v>18099</v>
      </c>
      <c r="E17938" s="13">
        <v>0.16445601851851852</v>
      </c>
      <c r="F17938" s="8">
        <v>2017</v>
      </c>
      <c r="H17938" s="16">
        <f>IF('2017'!E17938 &lt;'marathon_analysis_6 (BONUS)'!$I$4,1,0)</f>
        <v>1</v>
      </c>
    </row>
    <row r="17939" spans="1:8" x14ac:dyDescent="0.3">
      <c r="A17939" s="3">
        <v>239</v>
      </c>
      <c r="B17939" s="4">
        <v>239</v>
      </c>
      <c r="C17939" s="4">
        <v>1112</v>
      </c>
      <c r="D17939" s="10" t="s">
        <v>20</v>
      </c>
      <c r="E17939" s="11">
        <v>0.1645601851851852</v>
      </c>
      <c r="F17939" s="5">
        <v>2017</v>
      </c>
      <c r="H17939" s="16">
        <f>IF('2017'!E17939 &lt;'marathon_analysis_6 (BONUS)'!$I$4,1,0)</f>
        <v>1</v>
      </c>
    </row>
    <row r="17940" spans="1:8" x14ac:dyDescent="0.3">
      <c r="A17940" s="6">
        <v>240</v>
      </c>
      <c r="B17940" s="7">
        <v>240</v>
      </c>
      <c r="C17940" s="7">
        <v>6053</v>
      </c>
      <c r="D17940" s="12" t="s">
        <v>34534</v>
      </c>
      <c r="E17940" s="13">
        <v>0.1647800925925926</v>
      </c>
      <c r="F17940" s="8">
        <v>2017</v>
      </c>
      <c r="H17940" s="16">
        <f>IF('2017'!E17940 &lt;'marathon_analysis_6 (BONUS)'!$I$4,1,0)</f>
        <v>1</v>
      </c>
    </row>
    <row r="17941" spans="1:8" x14ac:dyDescent="0.3">
      <c r="A17941" s="3">
        <v>241</v>
      </c>
      <c r="B17941" s="4">
        <v>241</v>
      </c>
      <c r="C17941" s="4">
        <v>5069</v>
      </c>
      <c r="D17941" s="10" t="s">
        <v>34535</v>
      </c>
      <c r="E17941" s="11">
        <v>0.16480324074074074</v>
      </c>
      <c r="F17941" s="5">
        <v>2017</v>
      </c>
      <c r="H17941" s="16">
        <f>IF('2017'!E17941 &lt;'marathon_analysis_6 (BONUS)'!$I$4,1,0)</f>
        <v>1</v>
      </c>
    </row>
    <row r="17942" spans="1:8" x14ac:dyDescent="0.3">
      <c r="A17942" s="6">
        <v>242</v>
      </c>
      <c r="B17942" s="7">
        <v>242</v>
      </c>
      <c r="C17942" s="7">
        <v>6046</v>
      </c>
      <c r="D17942" s="12" t="s">
        <v>160</v>
      </c>
      <c r="E17942" s="13">
        <v>0.16495370370370371</v>
      </c>
      <c r="F17942" s="8">
        <v>2017</v>
      </c>
      <c r="H17942" s="16">
        <f>IF('2017'!E17942 &lt;'marathon_analysis_6 (BONUS)'!$I$4,1,0)</f>
        <v>1</v>
      </c>
    </row>
    <row r="17943" spans="1:8" x14ac:dyDescent="0.3">
      <c r="A17943" s="3">
        <v>243</v>
      </c>
      <c r="B17943" s="4">
        <v>243</v>
      </c>
      <c r="C17943" s="4">
        <v>2048</v>
      </c>
      <c r="D17943" s="10" t="s">
        <v>34536</v>
      </c>
      <c r="E17943" s="11">
        <v>0.16497685185185185</v>
      </c>
      <c r="F17943" s="5">
        <v>2017</v>
      </c>
      <c r="H17943" s="16">
        <f>IF('2017'!E17943 &lt;'marathon_analysis_6 (BONUS)'!$I$4,1,0)</f>
        <v>1</v>
      </c>
    </row>
    <row r="17944" spans="1:8" x14ac:dyDescent="0.3">
      <c r="A17944" s="6">
        <v>244</v>
      </c>
      <c r="B17944" s="7">
        <v>244</v>
      </c>
      <c r="C17944" s="7">
        <v>3107</v>
      </c>
      <c r="D17944" s="12" t="s">
        <v>34537</v>
      </c>
      <c r="E17944" s="13">
        <v>0.16500000000000001</v>
      </c>
      <c r="F17944" s="8">
        <v>2017</v>
      </c>
      <c r="H17944" s="16">
        <f>IF('2017'!E17944 &lt;'marathon_analysis_6 (BONUS)'!$I$4,1,0)</f>
        <v>1</v>
      </c>
    </row>
    <row r="17945" spans="1:8" x14ac:dyDescent="0.3">
      <c r="A17945" s="3">
        <v>245</v>
      </c>
      <c r="B17945" s="4">
        <v>245</v>
      </c>
      <c r="C17945" s="4">
        <v>3100</v>
      </c>
      <c r="D17945" s="10" t="s">
        <v>323</v>
      </c>
      <c r="E17945" s="11">
        <v>0.16503472222222224</v>
      </c>
      <c r="F17945" s="5">
        <v>2017</v>
      </c>
      <c r="H17945" s="16">
        <f>IF('2017'!E17945 &lt;'marathon_analysis_6 (BONUS)'!$I$4,1,0)</f>
        <v>1</v>
      </c>
    </row>
    <row r="17946" spans="1:8" x14ac:dyDescent="0.3">
      <c r="A17946" s="6">
        <v>246</v>
      </c>
      <c r="B17946" s="7">
        <v>246</v>
      </c>
      <c r="C17946" s="7">
        <v>2115</v>
      </c>
      <c r="D17946" s="12" t="s">
        <v>14322</v>
      </c>
      <c r="E17946" s="13">
        <v>0.16519675925925925</v>
      </c>
      <c r="F17946" s="8">
        <v>2017</v>
      </c>
      <c r="H17946" s="16">
        <f>IF('2017'!E17946 &lt;'marathon_analysis_6 (BONUS)'!$I$4,1,0)</f>
        <v>1</v>
      </c>
    </row>
    <row r="17947" spans="1:8" x14ac:dyDescent="0.3">
      <c r="A17947" s="3">
        <v>247</v>
      </c>
      <c r="B17947" s="4">
        <v>247</v>
      </c>
      <c r="C17947" s="4">
        <v>3117</v>
      </c>
      <c r="D17947" s="10" t="s">
        <v>34538</v>
      </c>
      <c r="E17947" s="11">
        <v>0.1653125</v>
      </c>
      <c r="F17947" s="5">
        <v>2017</v>
      </c>
      <c r="H17947" s="16">
        <f>IF('2017'!E17947 &lt;'marathon_analysis_6 (BONUS)'!$I$4,1,0)</f>
        <v>1</v>
      </c>
    </row>
    <row r="17948" spans="1:8" x14ac:dyDescent="0.3">
      <c r="A17948" s="6">
        <v>248</v>
      </c>
      <c r="B17948" s="7">
        <v>248</v>
      </c>
      <c r="C17948" s="7">
        <v>5073</v>
      </c>
      <c r="D17948" s="12" t="s">
        <v>34539</v>
      </c>
      <c r="E17948" s="13">
        <v>0.16532407407407407</v>
      </c>
      <c r="F17948" s="8">
        <v>2017</v>
      </c>
      <c r="H17948" s="16">
        <f>IF('2017'!E17948 &lt;'marathon_analysis_6 (BONUS)'!$I$4,1,0)</f>
        <v>1</v>
      </c>
    </row>
    <row r="17949" spans="1:8" x14ac:dyDescent="0.3">
      <c r="A17949" s="3">
        <v>249</v>
      </c>
      <c r="B17949" s="4">
        <v>249</v>
      </c>
      <c r="C17949" s="4">
        <v>12114</v>
      </c>
      <c r="D17949" s="10" t="s">
        <v>34540</v>
      </c>
      <c r="E17949" s="11">
        <v>0.16537037037037036</v>
      </c>
      <c r="F17949" s="5">
        <v>2017</v>
      </c>
      <c r="H17949" s="16">
        <f>IF('2017'!E17949 &lt;'marathon_analysis_6 (BONUS)'!$I$4,1,0)</f>
        <v>1</v>
      </c>
    </row>
    <row r="17950" spans="1:8" x14ac:dyDescent="0.3">
      <c r="A17950" s="6">
        <v>250</v>
      </c>
      <c r="B17950" s="7">
        <v>250</v>
      </c>
      <c r="C17950" s="7">
        <v>22045</v>
      </c>
      <c r="D17950" s="12" t="s">
        <v>34541</v>
      </c>
      <c r="E17950" s="13">
        <v>0.16539351851851852</v>
      </c>
      <c r="F17950" s="8">
        <v>2017</v>
      </c>
      <c r="H17950" s="16">
        <f>IF('2017'!E17950 &lt;'marathon_analysis_6 (BONUS)'!$I$4,1,0)</f>
        <v>1</v>
      </c>
    </row>
    <row r="17951" spans="1:8" x14ac:dyDescent="0.3">
      <c r="A17951" s="3">
        <v>251</v>
      </c>
      <c r="B17951" s="4">
        <v>251</v>
      </c>
      <c r="C17951" s="4">
        <v>3032</v>
      </c>
      <c r="D17951" s="10" t="s">
        <v>34542</v>
      </c>
      <c r="E17951" s="11">
        <v>0.16554398148148147</v>
      </c>
      <c r="F17951" s="5">
        <v>2017</v>
      </c>
      <c r="H17951" s="16">
        <f>IF('2017'!E17951 &lt;'marathon_analysis_6 (BONUS)'!$I$4,1,0)</f>
        <v>1</v>
      </c>
    </row>
    <row r="17952" spans="1:8" x14ac:dyDescent="0.3">
      <c r="A17952" s="6">
        <v>252</v>
      </c>
      <c r="B17952" s="7">
        <v>252</v>
      </c>
      <c r="C17952" s="7">
        <v>7204</v>
      </c>
      <c r="D17952" s="12" t="s">
        <v>34543</v>
      </c>
      <c r="E17952" s="13">
        <v>0.16556712962962963</v>
      </c>
      <c r="F17952" s="8">
        <v>2017</v>
      </c>
      <c r="H17952" s="16">
        <f>IF('2017'!E17952 &lt;'marathon_analysis_6 (BONUS)'!$I$4,1,0)</f>
        <v>1</v>
      </c>
    </row>
    <row r="17953" spans="1:8" x14ac:dyDescent="0.3">
      <c r="A17953" s="3">
        <v>253</v>
      </c>
      <c r="B17953" s="4">
        <v>253</v>
      </c>
      <c r="C17953" s="4">
        <v>3130</v>
      </c>
      <c r="D17953" s="10" t="s">
        <v>34544</v>
      </c>
      <c r="E17953" s="11">
        <v>0.16562499999999999</v>
      </c>
      <c r="F17953" s="5">
        <v>2017</v>
      </c>
      <c r="H17953" s="16">
        <f>IF('2017'!E17953 &lt;'marathon_analysis_6 (BONUS)'!$I$4,1,0)</f>
        <v>1</v>
      </c>
    </row>
    <row r="17954" spans="1:8" x14ac:dyDescent="0.3">
      <c r="A17954" s="6">
        <v>254</v>
      </c>
      <c r="B17954" s="7">
        <v>254</v>
      </c>
      <c r="C17954" s="7">
        <v>3017</v>
      </c>
      <c r="D17954" s="12" t="s">
        <v>34545</v>
      </c>
      <c r="E17954" s="13">
        <v>0.16563657407407406</v>
      </c>
      <c r="F17954" s="8">
        <v>2017</v>
      </c>
      <c r="H17954" s="16">
        <f>IF('2017'!E17954 &lt;'marathon_analysis_6 (BONUS)'!$I$4,1,0)</f>
        <v>1</v>
      </c>
    </row>
    <row r="17955" spans="1:8" x14ac:dyDescent="0.3">
      <c r="A17955" s="3">
        <v>255</v>
      </c>
      <c r="B17955" s="4">
        <v>255</v>
      </c>
      <c r="C17955" s="4">
        <v>2114</v>
      </c>
      <c r="D17955" s="10" t="s">
        <v>34546</v>
      </c>
      <c r="E17955" s="11">
        <v>0.16563657407407406</v>
      </c>
      <c r="F17955" s="5">
        <v>2017</v>
      </c>
      <c r="H17955" s="16">
        <f>IF('2017'!E17955 &lt;'marathon_analysis_6 (BONUS)'!$I$4,1,0)</f>
        <v>1</v>
      </c>
    </row>
    <row r="17956" spans="1:8" x14ac:dyDescent="0.3">
      <c r="A17956" s="6">
        <v>256</v>
      </c>
      <c r="B17956" s="7">
        <v>256</v>
      </c>
      <c r="C17956" s="7">
        <v>7205</v>
      </c>
      <c r="D17956" s="12" t="s">
        <v>34547</v>
      </c>
      <c r="E17956" s="13">
        <v>0.16563657407407406</v>
      </c>
      <c r="F17956" s="8">
        <v>2017</v>
      </c>
      <c r="H17956" s="16">
        <f>IF('2017'!E17956 &lt;'marathon_analysis_6 (BONUS)'!$I$4,1,0)</f>
        <v>1</v>
      </c>
    </row>
    <row r="17957" spans="1:8" x14ac:dyDescent="0.3">
      <c r="A17957" s="3">
        <v>257</v>
      </c>
      <c r="B17957" s="4">
        <v>257</v>
      </c>
      <c r="C17957" s="4">
        <v>7108</v>
      </c>
      <c r="D17957" s="10" t="s">
        <v>34548</v>
      </c>
      <c r="E17957" s="11">
        <v>0.16567129629629629</v>
      </c>
      <c r="F17957" s="5">
        <v>2017</v>
      </c>
      <c r="H17957" s="16">
        <f>IF('2017'!E17957 &lt;'marathon_analysis_6 (BONUS)'!$I$4,1,0)</f>
        <v>1</v>
      </c>
    </row>
    <row r="17958" spans="1:8" x14ac:dyDescent="0.3">
      <c r="A17958" s="6">
        <v>258</v>
      </c>
      <c r="B17958" s="7">
        <v>258</v>
      </c>
      <c r="C17958" s="7">
        <v>10080</v>
      </c>
      <c r="D17958" s="12" t="s">
        <v>34549</v>
      </c>
      <c r="E17958" s="13">
        <v>0.16594907407407408</v>
      </c>
      <c r="F17958" s="8">
        <v>2017</v>
      </c>
      <c r="H17958" s="16">
        <f>IF('2017'!E17958 &lt;'marathon_analysis_6 (BONUS)'!$I$4,1,0)</f>
        <v>1</v>
      </c>
    </row>
    <row r="17959" spans="1:8" x14ac:dyDescent="0.3">
      <c r="A17959" s="3">
        <v>259</v>
      </c>
      <c r="B17959" s="4">
        <v>259</v>
      </c>
      <c r="C17959" s="4">
        <v>6069</v>
      </c>
      <c r="D17959" s="10" t="s">
        <v>34550</v>
      </c>
      <c r="E17959" s="11">
        <v>0.16597222222222222</v>
      </c>
      <c r="F17959" s="5">
        <v>2017</v>
      </c>
      <c r="H17959" s="16">
        <f>IF('2017'!E17959 &lt;'marathon_analysis_6 (BONUS)'!$I$4,1,0)</f>
        <v>1</v>
      </c>
    </row>
    <row r="17960" spans="1:8" x14ac:dyDescent="0.3">
      <c r="A17960" s="6">
        <v>260</v>
      </c>
      <c r="B17960" s="7">
        <v>260</v>
      </c>
      <c r="C17960" s="7">
        <v>4087</v>
      </c>
      <c r="D17960" s="12" t="s">
        <v>34551</v>
      </c>
      <c r="E17960" s="13">
        <v>0.16608796296296297</v>
      </c>
      <c r="F17960" s="8">
        <v>2017</v>
      </c>
      <c r="H17960" s="16">
        <f>IF('2017'!E17960 &lt;'marathon_analysis_6 (BONUS)'!$I$4,1,0)</f>
        <v>1</v>
      </c>
    </row>
    <row r="17961" spans="1:8" x14ac:dyDescent="0.3">
      <c r="A17961" s="3">
        <v>261</v>
      </c>
      <c r="B17961" s="4">
        <v>261</v>
      </c>
      <c r="C17961" s="4">
        <v>2068</v>
      </c>
      <c r="D17961" s="10" t="s">
        <v>34552</v>
      </c>
      <c r="E17961" s="11">
        <v>0.16612268518518519</v>
      </c>
      <c r="F17961" s="5">
        <v>2017</v>
      </c>
      <c r="H17961" s="16">
        <f>IF('2017'!E17961 &lt;'marathon_analysis_6 (BONUS)'!$I$4,1,0)</f>
        <v>1</v>
      </c>
    </row>
    <row r="17962" spans="1:8" x14ac:dyDescent="0.3">
      <c r="A17962" s="6">
        <v>262</v>
      </c>
      <c r="B17962" s="7">
        <v>262</v>
      </c>
      <c r="C17962" s="7">
        <v>13031</v>
      </c>
      <c r="D17962" s="12" t="s">
        <v>18308</v>
      </c>
      <c r="E17962" s="13">
        <v>0.16614583333333333</v>
      </c>
      <c r="F17962" s="8">
        <v>2017</v>
      </c>
      <c r="H17962" s="16">
        <f>IF('2017'!E17962 &lt;'marathon_analysis_6 (BONUS)'!$I$4,1,0)</f>
        <v>1</v>
      </c>
    </row>
    <row r="17963" spans="1:8" x14ac:dyDescent="0.3">
      <c r="A17963" s="3">
        <v>263</v>
      </c>
      <c r="B17963" s="4">
        <v>263</v>
      </c>
      <c r="C17963" s="4">
        <v>7068</v>
      </c>
      <c r="D17963" s="10" t="s">
        <v>34553</v>
      </c>
      <c r="E17963" s="11">
        <v>0.16619212962962962</v>
      </c>
      <c r="F17963" s="5">
        <v>2017</v>
      </c>
      <c r="H17963" s="16">
        <f>IF('2017'!E17963 &lt;'marathon_analysis_6 (BONUS)'!$I$4,1,0)</f>
        <v>1</v>
      </c>
    </row>
    <row r="17964" spans="1:8" x14ac:dyDescent="0.3">
      <c r="A17964" s="6">
        <v>264</v>
      </c>
      <c r="B17964" s="7">
        <v>264</v>
      </c>
      <c r="C17964" s="7">
        <v>20141</v>
      </c>
      <c r="D17964" s="12" t="s">
        <v>34554</v>
      </c>
      <c r="E17964" s="13">
        <v>0.16626157407407408</v>
      </c>
      <c r="F17964" s="8">
        <v>2017</v>
      </c>
      <c r="H17964" s="16">
        <f>IF('2017'!E17964 &lt;'marathon_analysis_6 (BONUS)'!$I$4,1,0)</f>
        <v>1</v>
      </c>
    </row>
    <row r="17965" spans="1:8" x14ac:dyDescent="0.3">
      <c r="A17965" s="3">
        <v>265</v>
      </c>
      <c r="B17965" s="4">
        <v>265</v>
      </c>
      <c r="C17965" s="4">
        <v>3136</v>
      </c>
      <c r="D17965" s="10" t="s">
        <v>34555</v>
      </c>
      <c r="E17965" s="11">
        <v>0.16628472222222221</v>
      </c>
      <c r="F17965" s="5">
        <v>2017</v>
      </c>
      <c r="H17965" s="16">
        <f>IF('2017'!E17965 &lt;'marathon_analysis_6 (BONUS)'!$I$4,1,0)</f>
        <v>1</v>
      </c>
    </row>
    <row r="17966" spans="1:8" x14ac:dyDescent="0.3">
      <c r="A17966" s="6">
        <v>266</v>
      </c>
      <c r="B17966" s="7">
        <v>266</v>
      </c>
      <c r="C17966" s="7">
        <v>3008</v>
      </c>
      <c r="D17966" s="12" t="s">
        <v>34556</v>
      </c>
      <c r="E17966" s="13">
        <v>0.16628472222222221</v>
      </c>
      <c r="F17966" s="8">
        <v>2017</v>
      </c>
      <c r="H17966" s="16">
        <f>IF('2017'!E17966 &lt;'marathon_analysis_6 (BONUS)'!$I$4,1,0)</f>
        <v>1</v>
      </c>
    </row>
    <row r="17967" spans="1:8" x14ac:dyDescent="0.3">
      <c r="A17967" s="3">
        <v>267</v>
      </c>
      <c r="B17967" s="4">
        <v>267</v>
      </c>
      <c r="C17967" s="4">
        <v>4012</v>
      </c>
      <c r="D17967" s="10" t="s">
        <v>34557</v>
      </c>
      <c r="E17967" s="11">
        <v>0.16631944444444444</v>
      </c>
      <c r="F17967" s="5">
        <v>2017</v>
      </c>
      <c r="H17967" s="16">
        <f>IF('2017'!E17967 &lt;'marathon_analysis_6 (BONUS)'!$I$4,1,0)</f>
        <v>1</v>
      </c>
    </row>
    <row r="17968" spans="1:8" x14ac:dyDescent="0.3">
      <c r="A17968" s="6">
        <v>268</v>
      </c>
      <c r="B17968" s="7">
        <v>268</v>
      </c>
      <c r="C17968" s="7">
        <v>103</v>
      </c>
      <c r="D17968" s="12" t="s">
        <v>34558</v>
      </c>
      <c r="E17968" s="13">
        <v>0.16633101851851853</v>
      </c>
      <c r="F17968" s="8">
        <v>2017</v>
      </c>
      <c r="H17968" s="16">
        <f>IF('2017'!E17968 &lt;'marathon_analysis_6 (BONUS)'!$I$4,1,0)</f>
        <v>1</v>
      </c>
    </row>
    <row r="17969" spans="1:8" x14ac:dyDescent="0.3">
      <c r="A17969" s="3">
        <v>269</v>
      </c>
      <c r="B17969" s="4">
        <v>269</v>
      </c>
      <c r="C17969" s="4">
        <v>6076</v>
      </c>
      <c r="D17969" s="10" t="s">
        <v>11099</v>
      </c>
      <c r="E17969" s="11">
        <v>0.16638888888888889</v>
      </c>
      <c r="F17969" s="5">
        <v>2017</v>
      </c>
      <c r="H17969" s="16">
        <f>IF('2017'!E17969 &lt;'marathon_analysis_6 (BONUS)'!$I$4,1,0)</f>
        <v>1</v>
      </c>
    </row>
    <row r="17970" spans="1:8" x14ac:dyDescent="0.3">
      <c r="A17970" s="6">
        <v>270</v>
      </c>
      <c r="B17970" s="7">
        <v>270</v>
      </c>
      <c r="C17970" s="7">
        <v>2058</v>
      </c>
      <c r="D17970" s="12" t="s">
        <v>34559</v>
      </c>
      <c r="E17970" s="13">
        <v>0.16642361111111112</v>
      </c>
      <c r="F17970" s="8">
        <v>2017</v>
      </c>
      <c r="H17970" s="16">
        <f>IF('2017'!E17970 &lt;'marathon_analysis_6 (BONUS)'!$I$4,1,0)</f>
        <v>1</v>
      </c>
    </row>
    <row r="17971" spans="1:8" x14ac:dyDescent="0.3">
      <c r="A17971" s="3">
        <v>271</v>
      </c>
      <c r="B17971" s="4">
        <v>271</v>
      </c>
      <c r="C17971" s="4">
        <v>27365</v>
      </c>
      <c r="D17971" s="10" t="s">
        <v>34560</v>
      </c>
      <c r="E17971" s="11">
        <v>0.16643518518518519</v>
      </c>
      <c r="F17971" s="5">
        <v>2017</v>
      </c>
      <c r="H17971" s="16">
        <f>IF('2017'!E17971 &lt;'marathon_analysis_6 (BONUS)'!$I$4,1,0)</f>
        <v>1</v>
      </c>
    </row>
    <row r="17972" spans="1:8" x14ac:dyDescent="0.3">
      <c r="A17972" s="6">
        <v>272</v>
      </c>
      <c r="B17972" s="7">
        <v>272</v>
      </c>
      <c r="C17972" s="7">
        <v>6200</v>
      </c>
      <c r="D17972" s="12" t="s">
        <v>34561</v>
      </c>
      <c r="E17972" s="13">
        <v>0.16645833333333335</v>
      </c>
      <c r="F17972" s="8">
        <v>2017</v>
      </c>
      <c r="H17972" s="16">
        <f>IF('2017'!E17972 &lt;'marathon_analysis_6 (BONUS)'!$I$4,1,0)</f>
        <v>1</v>
      </c>
    </row>
    <row r="17973" spans="1:8" x14ac:dyDescent="0.3">
      <c r="A17973" s="3">
        <v>273</v>
      </c>
      <c r="B17973" s="4">
        <v>273</v>
      </c>
      <c r="C17973" s="4">
        <v>5033</v>
      </c>
      <c r="D17973" s="10" t="s">
        <v>17984</v>
      </c>
      <c r="E17973" s="11">
        <v>0.16649305555555555</v>
      </c>
      <c r="F17973" s="5">
        <v>2017</v>
      </c>
      <c r="H17973" s="16">
        <f>IF('2017'!E17973 &lt;'marathon_analysis_6 (BONUS)'!$I$4,1,0)</f>
        <v>1</v>
      </c>
    </row>
    <row r="17974" spans="1:8" x14ac:dyDescent="0.3">
      <c r="A17974" s="6">
        <v>274</v>
      </c>
      <c r="B17974" s="7">
        <v>274</v>
      </c>
      <c r="C17974" s="7">
        <v>13014</v>
      </c>
      <c r="D17974" s="12" t="s">
        <v>34562</v>
      </c>
      <c r="E17974" s="13">
        <v>0.16651620370370371</v>
      </c>
      <c r="F17974" s="8">
        <v>2017</v>
      </c>
      <c r="H17974" s="16">
        <f>IF('2017'!E17974 &lt;'marathon_analysis_6 (BONUS)'!$I$4,1,0)</f>
        <v>1</v>
      </c>
    </row>
    <row r="17975" spans="1:8" x14ac:dyDescent="0.3">
      <c r="A17975" s="3">
        <v>275</v>
      </c>
      <c r="B17975" s="4">
        <v>275</v>
      </c>
      <c r="C17975" s="4">
        <v>7074</v>
      </c>
      <c r="D17975" s="10" t="s">
        <v>34563</v>
      </c>
      <c r="E17975" s="11">
        <v>0.16659722222222223</v>
      </c>
      <c r="F17975" s="5">
        <v>2017</v>
      </c>
      <c r="H17975" s="16">
        <f>IF('2017'!E17975 &lt;'marathon_analysis_6 (BONUS)'!$I$4,1,0)</f>
        <v>1</v>
      </c>
    </row>
    <row r="17976" spans="1:8" x14ac:dyDescent="0.3">
      <c r="A17976" s="6">
        <v>276</v>
      </c>
      <c r="B17976" s="7">
        <v>276</v>
      </c>
      <c r="C17976" s="7">
        <v>5004</v>
      </c>
      <c r="D17976" s="12" t="s">
        <v>621</v>
      </c>
      <c r="E17976" s="13">
        <v>0.16680555555555557</v>
      </c>
      <c r="F17976" s="8">
        <v>2017</v>
      </c>
      <c r="H17976" s="16">
        <f>IF('2017'!E17976 &lt;'marathon_analysis_6 (BONUS)'!$I$4,1,0)</f>
        <v>1</v>
      </c>
    </row>
    <row r="17977" spans="1:8" x14ac:dyDescent="0.3">
      <c r="A17977" s="3">
        <v>277</v>
      </c>
      <c r="B17977" s="4">
        <v>277</v>
      </c>
      <c r="C17977" s="4">
        <v>25222</v>
      </c>
      <c r="D17977" s="10" t="s">
        <v>34564</v>
      </c>
      <c r="E17977" s="11">
        <v>0.16684027777777777</v>
      </c>
      <c r="F17977" s="5">
        <v>2017</v>
      </c>
      <c r="H17977" s="16">
        <f>IF('2017'!E17977 &lt;'marathon_analysis_6 (BONUS)'!$I$4,1,0)</f>
        <v>1</v>
      </c>
    </row>
    <row r="17978" spans="1:8" x14ac:dyDescent="0.3">
      <c r="A17978" s="6">
        <v>278</v>
      </c>
      <c r="B17978" s="7">
        <v>278</v>
      </c>
      <c r="C17978" s="7">
        <v>6029</v>
      </c>
      <c r="D17978" s="12" t="s">
        <v>34565</v>
      </c>
      <c r="E17978" s="13">
        <v>0.16697916666666668</v>
      </c>
      <c r="F17978" s="8">
        <v>2017</v>
      </c>
      <c r="H17978" s="16">
        <f>IF('2017'!E17978 &lt;'marathon_analysis_6 (BONUS)'!$I$4,1,0)</f>
        <v>1</v>
      </c>
    </row>
    <row r="17979" spans="1:8" x14ac:dyDescent="0.3">
      <c r="A17979" s="3">
        <v>279</v>
      </c>
      <c r="B17979" s="4">
        <v>279</v>
      </c>
      <c r="C17979" s="4">
        <v>3028</v>
      </c>
      <c r="D17979" s="10" t="s">
        <v>34566</v>
      </c>
      <c r="E17979" s="11">
        <v>0.16708333333333333</v>
      </c>
      <c r="F17979" s="5">
        <v>2017</v>
      </c>
      <c r="H17979" s="16">
        <f>IF('2017'!E17979 &lt;'marathon_analysis_6 (BONUS)'!$I$4,1,0)</f>
        <v>1</v>
      </c>
    </row>
    <row r="17980" spans="1:8" x14ac:dyDescent="0.3">
      <c r="A17980" s="6">
        <v>280</v>
      </c>
      <c r="B17980" s="7">
        <v>280</v>
      </c>
      <c r="C17980" s="7">
        <v>2033</v>
      </c>
      <c r="D17980" s="12" t="s">
        <v>34567</v>
      </c>
      <c r="E17980" s="13">
        <v>0.1670949074074074</v>
      </c>
      <c r="F17980" s="8">
        <v>2017</v>
      </c>
      <c r="H17980" s="16">
        <f>IF('2017'!E17980 &lt;'marathon_analysis_6 (BONUS)'!$I$4,1,0)</f>
        <v>1</v>
      </c>
    </row>
    <row r="17981" spans="1:8" x14ac:dyDescent="0.3">
      <c r="A17981" s="3">
        <v>281</v>
      </c>
      <c r="B17981" s="4">
        <v>281</v>
      </c>
      <c r="C17981" s="4">
        <v>7084</v>
      </c>
      <c r="D17981" s="10" t="s">
        <v>34568</v>
      </c>
      <c r="E17981" s="11">
        <v>0.16731481481481481</v>
      </c>
      <c r="F17981" s="5">
        <v>2017</v>
      </c>
      <c r="H17981" s="16">
        <f>IF('2017'!E17981 &lt;'marathon_analysis_6 (BONUS)'!$I$4,1,0)</f>
        <v>1</v>
      </c>
    </row>
    <row r="17982" spans="1:8" x14ac:dyDescent="0.3">
      <c r="A17982" s="6">
        <v>282</v>
      </c>
      <c r="B17982" s="7">
        <v>282</v>
      </c>
      <c r="C17982" s="7">
        <v>6104</v>
      </c>
      <c r="D17982" s="12" t="s">
        <v>34569</v>
      </c>
      <c r="E17982" s="13">
        <v>0.16741898148148149</v>
      </c>
      <c r="F17982" s="8">
        <v>2017</v>
      </c>
      <c r="H17982" s="16">
        <f>IF('2017'!E17982 &lt;'marathon_analysis_6 (BONUS)'!$I$4,1,0)</f>
        <v>1</v>
      </c>
    </row>
    <row r="17983" spans="1:8" x14ac:dyDescent="0.3">
      <c r="A17983" s="3">
        <v>283</v>
      </c>
      <c r="B17983" s="4">
        <v>283</v>
      </c>
      <c r="C17983" s="4">
        <v>2038</v>
      </c>
      <c r="D17983" s="10" t="s">
        <v>17946</v>
      </c>
      <c r="E17983" s="11">
        <v>0.16746527777777778</v>
      </c>
      <c r="F17983" s="5">
        <v>2017</v>
      </c>
      <c r="H17983" s="16">
        <f>IF('2017'!E17983 &lt;'marathon_analysis_6 (BONUS)'!$I$4,1,0)</f>
        <v>1</v>
      </c>
    </row>
    <row r="17984" spans="1:8" x14ac:dyDescent="0.3">
      <c r="A17984" s="6">
        <v>284</v>
      </c>
      <c r="B17984" s="7">
        <v>284</v>
      </c>
      <c r="C17984" s="7">
        <v>11025</v>
      </c>
      <c r="D17984" s="12" t="s">
        <v>34570</v>
      </c>
      <c r="E17984" s="13">
        <v>0.16755787037037037</v>
      </c>
      <c r="F17984" s="8">
        <v>2017</v>
      </c>
      <c r="H17984" s="16">
        <f>IF('2017'!E17984 &lt;'marathon_analysis_6 (BONUS)'!$I$4,1,0)</f>
        <v>1</v>
      </c>
    </row>
    <row r="17985" spans="1:8" x14ac:dyDescent="0.3">
      <c r="A17985" s="3">
        <v>285</v>
      </c>
      <c r="B17985" s="4">
        <v>285</v>
      </c>
      <c r="C17985" s="4">
        <v>6059</v>
      </c>
      <c r="D17985" s="10" t="s">
        <v>34571</v>
      </c>
      <c r="E17985" s="11">
        <v>0.1675925925925926</v>
      </c>
      <c r="F17985" s="5">
        <v>2017</v>
      </c>
      <c r="H17985" s="16">
        <f>IF('2017'!E17985 &lt;'marathon_analysis_6 (BONUS)'!$I$4,1,0)</f>
        <v>1</v>
      </c>
    </row>
    <row r="17986" spans="1:8" x14ac:dyDescent="0.3">
      <c r="A17986" s="6">
        <v>286</v>
      </c>
      <c r="B17986" s="7">
        <v>286</v>
      </c>
      <c r="C17986" s="7">
        <v>5066</v>
      </c>
      <c r="D17986" s="12" t="s">
        <v>34572</v>
      </c>
      <c r="E17986" s="13">
        <v>0.16775462962962964</v>
      </c>
      <c r="F17986" s="8">
        <v>2017</v>
      </c>
      <c r="H17986" s="16">
        <f>IF('2017'!E17986 &lt;'marathon_analysis_6 (BONUS)'!$I$4,1,0)</f>
        <v>1</v>
      </c>
    </row>
    <row r="17987" spans="1:8" x14ac:dyDescent="0.3">
      <c r="A17987" s="3">
        <v>287</v>
      </c>
      <c r="B17987" s="4">
        <v>287</v>
      </c>
      <c r="C17987" s="4">
        <v>8028</v>
      </c>
      <c r="D17987" s="10" t="s">
        <v>34573</v>
      </c>
      <c r="E17987" s="11">
        <v>0.16799768518518518</v>
      </c>
      <c r="F17987" s="5">
        <v>2017</v>
      </c>
      <c r="H17987" s="16">
        <f>IF('2017'!E17987 &lt;'marathon_analysis_6 (BONUS)'!$I$4,1,0)</f>
        <v>1</v>
      </c>
    </row>
    <row r="17988" spans="1:8" x14ac:dyDescent="0.3">
      <c r="A17988" s="6">
        <v>288</v>
      </c>
      <c r="B17988" s="7">
        <v>288</v>
      </c>
      <c r="C17988" s="7">
        <v>5022</v>
      </c>
      <c r="D17988" s="12" t="s">
        <v>34574</v>
      </c>
      <c r="E17988" s="13">
        <v>0.16822916666666668</v>
      </c>
      <c r="F17988" s="8">
        <v>2017</v>
      </c>
      <c r="H17988" s="16">
        <f>IF('2017'!E17988 &lt;'marathon_analysis_6 (BONUS)'!$I$4,1,0)</f>
        <v>1</v>
      </c>
    </row>
    <row r="17989" spans="1:8" x14ac:dyDescent="0.3">
      <c r="A17989" s="3">
        <v>289</v>
      </c>
      <c r="B17989" s="4">
        <v>289</v>
      </c>
      <c r="C17989" s="4">
        <v>4053</v>
      </c>
      <c r="D17989" s="10" t="s">
        <v>219</v>
      </c>
      <c r="E17989" s="11">
        <v>0.16835648148148147</v>
      </c>
      <c r="F17989" s="5">
        <v>2017</v>
      </c>
      <c r="H17989" s="16">
        <f>IF('2017'!E17989 &lt;'marathon_analysis_6 (BONUS)'!$I$4,1,0)</f>
        <v>1</v>
      </c>
    </row>
    <row r="17990" spans="1:8" x14ac:dyDescent="0.3">
      <c r="A17990" s="6">
        <v>290</v>
      </c>
      <c r="B17990" s="7">
        <v>290</v>
      </c>
      <c r="C17990" s="7">
        <v>17047</v>
      </c>
      <c r="D17990" s="12" t="s">
        <v>34575</v>
      </c>
      <c r="E17990" s="13">
        <v>0.1683912037037037</v>
      </c>
      <c r="F17990" s="8">
        <v>2017</v>
      </c>
      <c r="H17990" s="16">
        <f>IF('2017'!E17990 &lt;'marathon_analysis_6 (BONUS)'!$I$4,1,0)</f>
        <v>1</v>
      </c>
    </row>
    <row r="17991" spans="1:8" x14ac:dyDescent="0.3">
      <c r="A17991" s="3">
        <v>291</v>
      </c>
      <c r="B17991" s="4">
        <v>291</v>
      </c>
      <c r="C17991" s="4">
        <v>2087</v>
      </c>
      <c r="D17991" s="10" t="s">
        <v>34576</v>
      </c>
      <c r="E17991" s="11">
        <v>0.16842592592592592</v>
      </c>
      <c r="F17991" s="5">
        <v>2017</v>
      </c>
      <c r="H17991" s="16">
        <f>IF('2017'!E17991 &lt;'marathon_analysis_6 (BONUS)'!$I$4,1,0)</f>
        <v>1</v>
      </c>
    </row>
    <row r="17992" spans="1:8" x14ac:dyDescent="0.3">
      <c r="A17992" s="6">
        <v>292</v>
      </c>
      <c r="B17992" s="7">
        <v>292</v>
      </c>
      <c r="C17992" s="7">
        <v>22102</v>
      </c>
      <c r="D17992" s="12" t="s">
        <v>34577</v>
      </c>
      <c r="E17992" s="13">
        <v>0.16846064814814815</v>
      </c>
      <c r="F17992" s="8">
        <v>2017</v>
      </c>
      <c r="H17992" s="16">
        <f>IF('2017'!E17992 &lt;'marathon_analysis_6 (BONUS)'!$I$4,1,0)</f>
        <v>1</v>
      </c>
    </row>
    <row r="17993" spans="1:8" x14ac:dyDescent="0.3">
      <c r="A17993" s="3">
        <v>293</v>
      </c>
      <c r="B17993" s="4">
        <v>293</v>
      </c>
      <c r="C17993" s="4">
        <v>12132</v>
      </c>
      <c r="D17993" s="10" t="s">
        <v>34578</v>
      </c>
      <c r="E17993" s="11">
        <v>0.16866898148148149</v>
      </c>
      <c r="F17993" s="5">
        <v>2017</v>
      </c>
      <c r="H17993" s="16">
        <f>IF('2017'!E17993 &lt;'marathon_analysis_6 (BONUS)'!$I$4,1,0)</f>
        <v>1</v>
      </c>
    </row>
    <row r="17994" spans="1:8" x14ac:dyDescent="0.3">
      <c r="A17994" s="6">
        <v>294</v>
      </c>
      <c r="B17994" s="7">
        <v>294</v>
      </c>
      <c r="C17994" s="7">
        <v>16202</v>
      </c>
      <c r="D17994" s="12" t="s">
        <v>34579</v>
      </c>
      <c r="E17994" s="13">
        <v>0.16878472222222221</v>
      </c>
      <c r="F17994" s="8">
        <v>2017</v>
      </c>
      <c r="H17994" s="16">
        <f>IF('2017'!E17994 &lt;'marathon_analysis_6 (BONUS)'!$I$4,1,0)</f>
        <v>1</v>
      </c>
    </row>
    <row r="17995" spans="1:8" x14ac:dyDescent="0.3">
      <c r="A17995" s="3">
        <v>295</v>
      </c>
      <c r="B17995" s="4">
        <v>295</v>
      </c>
      <c r="C17995" s="4">
        <v>7035</v>
      </c>
      <c r="D17995" s="10" t="s">
        <v>34580</v>
      </c>
      <c r="E17995" s="11">
        <v>0.16883101851851851</v>
      </c>
      <c r="F17995" s="5">
        <v>2017</v>
      </c>
      <c r="H17995" s="16">
        <f>IF('2017'!E17995 &lt;'marathon_analysis_6 (BONUS)'!$I$4,1,0)</f>
        <v>1</v>
      </c>
    </row>
    <row r="17996" spans="1:8" x14ac:dyDescent="0.3">
      <c r="A17996" s="6">
        <v>296</v>
      </c>
      <c r="B17996" s="7">
        <v>296</v>
      </c>
      <c r="C17996" s="7">
        <v>9099</v>
      </c>
      <c r="D17996" s="12" t="s">
        <v>34581</v>
      </c>
      <c r="E17996" s="13">
        <v>0.16886574074074073</v>
      </c>
      <c r="F17996" s="8">
        <v>2017</v>
      </c>
      <c r="H17996" s="16">
        <f>IF('2017'!E17996 &lt;'marathon_analysis_6 (BONUS)'!$I$4,1,0)</f>
        <v>1</v>
      </c>
    </row>
    <row r="17997" spans="1:8" x14ac:dyDescent="0.3">
      <c r="A17997" s="3">
        <v>297</v>
      </c>
      <c r="B17997" s="4">
        <v>297</v>
      </c>
      <c r="C17997" s="4">
        <v>10114</v>
      </c>
      <c r="D17997" s="10" t="s">
        <v>34582</v>
      </c>
      <c r="E17997" s="11">
        <v>0.16892361111111112</v>
      </c>
      <c r="F17997" s="5">
        <v>2017</v>
      </c>
      <c r="H17997" s="16">
        <f>IF('2017'!E17997 &lt;'marathon_analysis_6 (BONUS)'!$I$4,1,0)</f>
        <v>1</v>
      </c>
    </row>
    <row r="17998" spans="1:8" x14ac:dyDescent="0.3">
      <c r="A17998" s="6">
        <v>298</v>
      </c>
      <c r="B17998" s="7">
        <v>298</v>
      </c>
      <c r="C17998" s="7">
        <v>1109</v>
      </c>
      <c r="D17998" s="12" t="s">
        <v>34583</v>
      </c>
      <c r="E17998" s="13">
        <v>0.16942129629629629</v>
      </c>
      <c r="F17998" s="8">
        <v>2017</v>
      </c>
      <c r="H17998" s="16">
        <f>IF('2017'!E17998 &lt;'marathon_analysis_6 (BONUS)'!$I$4,1,0)</f>
        <v>1</v>
      </c>
    </row>
    <row r="17999" spans="1:8" x14ac:dyDescent="0.3">
      <c r="A17999" s="3">
        <v>299</v>
      </c>
      <c r="B17999" s="4">
        <v>299</v>
      </c>
      <c r="C17999" s="4">
        <v>5058</v>
      </c>
      <c r="D17999" s="10" t="s">
        <v>34584</v>
      </c>
      <c r="E17999" s="11">
        <v>0.16949074074074075</v>
      </c>
      <c r="F17999" s="5">
        <v>2017</v>
      </c>
      <c r="H17999" s="16">
        <f>IF('2017'!E17999 &lt;'marathon_analysis_6 (BONUS)'!$I$4,1,0)</f>
        <v>1</v>
      </c>
    </row>
    <row r="18000" spans="1:8" x14ac:dyDescent="0.3">
      <c r="A18000" s="6">
        <v>300</v>
      </c>
      <c r="B18000" s="7">
        <v>300</v>
      </c>
      <c r="C18000" s="7">
        <v>7114</v>
      </c>
      <c r="D18000" s="12" t="s">
        <v>34585</v>
      </c>
      <c r="E18000" s="13">
        <v>0.16950231481481481</v>
      </c>
      <c r="F18000" s="8">
        <v>2017</v>
      </c>
      <c r="H18000" s="16">
        <f>IF('2017'!E18000 &lt;'marathon_analysis_6 (BONUS)'!$I$4,1,0)</f>
        <v>1</v>
      </c>
    </row>
    <row r="18001" spans="1:8" x14ac:dyDescent="0.3">
      <c r="A18001" s="3">
        <v>301</v>
      </c>
      <c r="B18001" s="4">
        <v>301</v>
      </c>
      <c r="C18001" s="4">
        <v>4011</v>
      </c>
      <c r="D18001" s="10" t="s">
        <v>17999</v>
      </c>
      <c r="E18001" s="11">
        <v>0.16958333333333334</v>
      </c>
      <c r="F18001" s="5">
        <v>2017</v>
      </c>
      <c r="H18001" s="16">
        <f>IF('2017'!E18001 &lt;'marathon_analysis_6 (BONUS)'!$I$4,1,0)</f>
        <v>1</v>
      </c>
    </row>
    <row r="18002" spans="1:8" x14ac:dyDescent="0.3">
      <c r="A18002" s="6">
        <v>302</v>
      </c>
      <c r="B18002" s="7">
        <v>302</v>
      </c>
      <c r="C18002" s="7">
        <v>1216</v>
      </c>
      <c r="D18002" s="12" t="s">
        <v>34586</v>
      </c>
      <c r="E18002" s="13">
        <v>0.16960648148148147</v>
      </c>
      <c r="F18002" s="8">
        <v>2017</v>
      </c>
      <c r="H18002" s="16">
        <f>IF('2017'!E18002 &lt;'marathon_analysis_6 (BONUS)'!$I$4,1,0)</f>
        <v>1</v>
      </c>
    </row>
    <row r="18003" spans="1:8" x14ac:dyDescent="0.3">
      <c r="A18003" s="3">
        <v>303</v>
      </c>
      <c r="B18003" s="4">
        <v>303</v>
      </c>
      <c r="C18003" s="4">
        <v>1000</v>
      </c>
      <c r="D18003" s="10" t="s">
        <v>17895</v>
      </c>
      <c r="E18003" s="11">
        <v>0.16968749999999999</v>
      </c>
      <c r="F18003" s="5">
        <v>2017</v>
      </c>
      <c r="H18003" s="16">
        <f>IF('2017'!E18003 &lt;'marathon_analysis_6 (BONUS)'!$I$4,1,0)</f>
        <v>1</v>
      </c>
    </row>
    <row r="18004" spans="1:8" x14ac:dyDescent="0.3">
      <c r="A18004" s="6">
        <v>304</v>
      </c>
      <c r="B18004" s="7">
        <v>304</v>
      </c>
      <c r="C18004" s="7">
        <v>7022</v>
      </c>
      <c r="D18004" s="12" t="s">
        <v>18176</v>
      </c>
      <c r="E18004" s="13">
        <v>0.16979166666666667</v>
      </c>
      <c r="F18004" s="8">
        <v>2017</v>
      </c>
      <c r="H18004" s="16">
        <f>IF('2017'!E18004 &lt;'marathon_analysis_6 (BONUS)'!$I$4,1,0)</f>
        <v>1</v>
      </c>
    </row>
    <row r="18005" spans="1:8" x14ac:dyDescent="0.3">
      <c r="A18005" s="3">
        <v>305</v>
      </c>
      <c r="B18005" s="4">
        <v>305</v>
      </c>
      <c r="C18005" s="4">
        <v>6190</v>
      </c>
      <c r="D18005" s="10" t="s">
        <v>34587</v>
      </c>
      <c r="E18005" s="11">
        <v>0.16988425925925926</v>
      </c>
      <c r="F18005" s="5">
        <v>2017</v>
      </c>
      <c r="H18005" s="16">
        <f>IF('2017'!E18005 &lt;'marathon_analysis_6 (BONUS)'!$I$4,1,0)</f>
        <v>1</v>
      </c>
    </row>
    <row r="18006" spans="1:8" x14ac:dyDescent="0.3">
      <c r="A18006" s="6">
        <v>306</v>
      </c>
      <c r="B18006" s="7">
        <v>306</v>
      </c>
      <c r="C18006" s="7">
        <v>12137</v>
      </c>
      <c r="D18006" s="12" t="s">
        <v>34588</v>
      </c>
      <c r="E18006" s="13">
        <v>0.17004629629629631</v>
      </c>
      <c r="F18006" s="8">
        <v>2017</v>
      </c>
      <c r="H18006" s="16">
        <f>IF('2017'!E18006 &lt;'marathon_analysis_6 (BONUS)'!$I$4,1,0)</f>
        <v>1</v>
      </c>
    </row>
    <row r="18007" spans="1:8" x14ac:dyDescent="0.3">
      <c r="A18007" s="3">
        <v>307</v>
      </c>
      <c r="B18007" s="4">
        <v>307</v>
      </c>
      <c r="C18007" s="4">
        <v>2050</v>
      </c>
      <c r="D18007" s="10" t="s">
        <v>34589</v>
      </c>
      <c r="E18007" s="11">
        <v>0.17008101851851851</v>
      </c>
      <c r="F18007" s="5">
        <v>2017</v>
      </c>
      <c r="H18007" s="16">
        <f>IF('2017'!E18007 &lt;'marathon_analysis_6 (BONUS)'!$I$4,1,0)</f>
        <v>1</v>
      </c>
    </row>
    <row r="18008" spans="1:8" x14ac:dyDescent="0.3">
      <c r="A18008" s="6">
        <v>308</v>
      </c>
      <c r="B18008" s="7">
        <v>308</v>
      </c>
      <c r="C18008" s="7">
        <v>18004</v>
      </c>
      <c r="D18008" s="12" t="s">
        <v>34590</v>
      </c>
      <c r="E18008" s="13">
        <v>0.17010416666666667</v>
      </c>
      <c r="F18008" s="8">
        <v>2017</v>
      </c>
      <c r="H18008" s="16">
        <f>IF('2017'!E18008 &lt;'marathon_analysis_6 (BONUS)'!$I$4,1,0)</f>
        <v>1</v>
      </c>
    </row>
    <row r="18009" spans="1:8" x14ac:dyDescent="0.3">
      <c r="A18009" s="3">
        <v>309</v>
      </c>
      <c r="B18009" s="4">
        <v>309</v>
      </c>
      <c r="C18009" s="4">
        <v>6042</v>
      </c>
      <c r="D18009" s="10" t="s">
        <v>34591</v>
      </c>
      <c r="E18009" s="11">
        <v>0.17011574074074073</v>
      </c>
      <c r="F18009" s="5">
        <v>2017</v>
      </c>
      <c r="H18009" s="16">
        <f>IF('2017'!E18009 &lt;'marathon_analysis_6 (BONUS)'!$I$4,1,0)</f>
        <v>1</v>
      </c>
    </row>
    <row r="18010" spans="1:8" x14ac:dyDescent="0.3">
      <c r="A18010" s="6">
        <v>310</v>
      </c>
      <c r="B18010" s="7">
        <v>310</v>
      </c>
      <c r="C18010" s="7">
        <v>15116</v>
      </c>
      <c r="D18010" s="12" t="s">
        <v>34592</v>
      </c>
      <c r="E18010" s="13">
        <v>0.17021990740740742</v>
      </c>
      <c r="F18010" s="8">
        <v>2017</v>
      </c>
      <c r="H18010" s="16">
        <f>IF('2017'!E18010 &lt;'marathon_analysis_6 (BONUS)'!$I$4,1,0)</f>
        <v>1</v>
      </c>
    </row>
    <row r="18011" spans="1:8" x14ac:dyDescent="0.3">
      <c r="A18011" s="3">
        <v>311</v>
      </c>
      <c r="B18011" s="4">
        <v>311</v>
      </c>
      <c r="C18011" s="4">
        <v>7213</v>
      </c>
      <c r="D18011" s="10" t="s">
        <v>34593</v>
      </c>
      <c r="E18011" s="11">
        <v>0.17023148148148148</v>
      </c>
      <c r="F18011" s="5">
        <v>2017</v>
      </c>
      <c r="H18011" s="16">
        <f>IF('2017'!E18011 &lt;'marathon_analysis_6 (BONUS)'!$I$4,1,0)</f>
        <v>1</v>
      </c>
    </row>
    <row r="18012" spans="1:8" x14ac:dyDescent="0.3">
      <c r="A18012" s="6">
        <v>312</v>
      </c>
      <c r="B18012" s="7">
        <v>312</v>
      </c>
      <c r="C18012" s="7">
        <v>5008</v>
      </c>
      <c r="D18012" s="12" t="s">
        <v>34594</v>
      </c>
      <c r="E18012" s="13">
        <v>0.17025462962962962</v>
      </c>
      <c r="F18012" s="8">
        <v>2017</v>
      </c>
      <c r="H18012" s="16">
        <f>IF('2017'!E18012 &lt;'marathon_analysis_6 (BONUS)'!$I$4,1,0)</f>
        <v>1</v>
      </c>
    </row>
    <row r="18013" spans="1:8" x14ac:dyDescent="0.3">
      <c r="A18013" s="3">
        <v>313</v>
      </c>
      <c r="B18013" s="4">
        <v>313</v>
      </c>
      <c r="C18013" s="4">
        <v>5035</v>
      </c>
      <c r="D18013" s="10" t="s">
        <v>34595</v>
      </c>
      <c r="E18013" s="11">
        <v>0.17032407407407407</v>
      </c>
      <c r="F18013" s="5">
        <v>2017</v>
      </c>
      <c r="H18013" s="16">
        <f>IF('2017'!E18013 &lt;'marathon_analysis_6 (BONUS)'!$I$4,1,0)</f>
        <v>1</v>
      </c>
    </row>
    <row r="18014" spans="1:8" x14ac:dyDescent="0.3">
      <c r="A18014" s="6">
        <v>314</v>
      </c>
      <c r="B18014" s="7">
        <v>314</v>
      </c>
      <c r="C18014" s="7">
        <v>4084</v>
      </c>
      <c r="D18014" s="12" t="s">
        <v>765</v>
      </c>
      <c r="E18014" s="13">
        <v>0.17033564814814814</v>
      </c>
      <c r="F18014" s="8">
        <v>2017</v>
      </c>
      <c r="H18014" s="16">
        <f>IF('2017'!E18014 &lt;'marathon_analysis_6 (BONUS)'!$I$4,1,0)</f>
        <v>1</v>
      </c>
    </row>
    <row r="18015" spans="1:8" x14ac:dyDescent="0.3">
      <c r="A18015" s="3">
        <v>315</v>
      </c>
      <c r="B18015" s="4">
        <v>315</v>
      </c>
      <c r="C18015" s="4">
        <v>7214</v>
      </c>
      <c r="D18015" s="10" t="s">
        <v>34596</v>
      </c>
      <c r="E18015" s="11">
        <v>0.17045138888888889</v>
      </c>
      <c r="F18015" s="5">
        <v>2017</v>
      </c>
      <c r="H18015" s="16">
        <f>IF('2017'!E18015 &lt;'marathon_analysis_6 (BONUS)'!$I$4,1,0)</f>
        <v>1</v>
      </c>
    </row>
    <row r="18016" spans="1:8" x14ac:dyDescent="0.3">
      <c r="A18016" s="6">
        <v>316</v>
      </c>
      <c r="B18016" s="7">
        <v>316</v>
      </c>
      <c r="C18016" s="7">
        <v>19086</v>
      </c>
      <c r="D18016" s="12" t="s">
        <v>34597</v>
      </c>
      <c r="E18016" s="13">
        <v>0.17061342592592593</v>
      </c>
      <c r="F18016" s="8">
        <v>2017</v>
      </c>
      <c r="H18016" s="16">
        <f>IF('2017'!E18016 &lt;'marathon_analysis_6 (BONUS)'!$I$4,1,0)</f>
        <v>1</v>
      </c>
    </row>
    <row r="18017" spans="1:8" x14ac:dyDescent="0.3">
      <c r="A18017" s="3">
        <v>317</v>
      </c>
      <c r="B18017" s="4">
        <v>317</v>
      </c>
      <c r="C18017" s="4">
        <v>4060</v>
      </c>
      <c r="D18017" s="10" t="s">
        <v>34598</v>
      </c>
      <c r="E18017" s="11">
        <v>0.17063657407407407</v>
      </c>
      <c r="F18017" s="5">
        <v>2017</v>
      </c>
      <c r="H18017" s="16">
        <f>IF('2017'!E18017 &lt;'marathon_analysis_6 (BONUS)'!$I$4,1,0)</f>
        <v>1</v>
      </c>
    </row>
    <row r="18018" spans="1:8" x14ac:dyDescent="0.3">
      <c r="A18018" s="6">
        <v>318</v>
      </c>
      <c r="B18018" s="7">
        <v>318</v>
      </c>
      <c r="C18018" s="7">
        <v>9076</v>
      </c>
      <c r="D18018" s="12" t="s">
        <v>34599</v>
      </c>
      <c r="E18018" s="13">
        <v>0.17075231481481482</v>
      </c>
      <c r="F18018" s="8">
        <v>2017</v>
      </c>
      <c r="H18018" s="16">
        <f>IF('2017'!E18018 &lt;'marathon_analysis_6 (BONUS)'!$I$4,1,0)</f>
        <v>1</v>
      </c>
    </row>
    <row r="18019" spans="1:8" x14ac:dyDescent="0.3">
      <c r="A18019" s="3">
        <v>319</v>
      </c>
      <c r="B18019" s="4">
        <v>319</v>
      </c>
      <c r="C18019" s="4">
        <v>13092</v>
      </c>
      <c r="D18019" s="10" t="s">
        <v>34600</v>
      </c>
      <c r="E18019" s="11">
        <v>0.1708449074074074</v>
      </c>
      <c r="F18019" s="5">
        <v>2017</v>
      </c>
      <c r="H18019" s="16">
        <f>IF('2017'!E18019 &lt;'marathon_analysis_6 (BONUS)'!$I$4,1,0)</f>
        <v>1</v>
      </c>
    </row>
    <row r="18020" spans="1:8" x14ac:dyDescent="0.3">
      <c r="A18020" s="6">
        <v>320</v>
      </c>
      <c r="B18020" s="7">
        <v>320</v>
      </c>
      <c r="C18020" s="7">
        <v>8122</v>
      </c>
      <c r="D18020" s="12" t="s">
        <v>34601</v>
      </c>
      <c r="E18020" s="13">
        <v>0.17087962962962963</v>
      </c>
      <c r="F18020" s="8">
        <v>2017</v>
      </c>
      <c r="H18020" s="16">
        <f>IF('2017'!E18020 &lt;'marathon_analysis_6 (BONUS)'!$I$4,1,0)</f>
        <v>1</v>
      </c>
    </row>
    <row r="18021" spans="1:8" x14ac:dyDescent="0.3">
      <c r="A18021" s="3">
        <v>321</v>
      </c>
      <c r="B18021" s="4">
        <v>321</v>
      </c>
      <c r="C18021" s="4">
        <v>2118</v>
      </c>
      <c r="D18021" s="10" t="s">
        <v>34602</v>
      </c>
      <c r="E18021" s="11">
        <v>0.17096064814814815</v>
      </c>
      <c r="F18021" s="5">
        <v>2017</v>
      </c>
      <c r="H18021" s="16">
        <f>IF('2017'!E18021 &lt;'marathon_analysis_6 (BONUS)'!$I$4,1,0)</f>
        <v>1</v>
      </c>
    </row>
    <row r="18022" spans="1:8" x14ac:dyDescent="0.3">
      <c r="A18022" s="6">
        <v>322</v>
      </c>
      <c r="B18022" s="7">
        <v>322</v>
      </c>
      <c r="C18022" s="7">
        <v>3077</v>
      </c>
      <c r="D18022" s="12" t="s">
        <v>34603</v>
      </c>
      <c r="E18022" s="13">
        <v>0.17097222222222222</v>
      </c>
      <c r="F18022" s="8">
        <v>2017</v>
      </c>
      <c r="H18022" s="16">
        <f>IF('2017'!E18022 &lt;'marathon_analysis_6 (BONUS)'!$I$4,1,0)</f>
        <v>1</v>
      </c>
    </row>
    <row r="18023" spans="1:8" x14ac:dyDescent="0.3">
      <c r="A18023" s="3">
        <v>323</v>
      </c>
      <c r="B18023" s="4">
        <v>323</v>
      </c>
      <c r="C18023" s="4">
        <v>7126</v>
      </c>
      <c r="D18023" s="10" t="s">
        <v>34604</v>
      </c>
      <c r="E18023" s="11">
        <v>0.17099537037037038</v>
      </c>
      <c r="F18023" s="5">
        <v>2017</v>
      </c>
      <c r="H18023" s="16">
        <f>IF('2017'!E18023 &lt;'marathon_analysis_6 (BONUS)'!$I$4,1,0)</f>
        <v>1</v>
      </c>
    </row>
    <row r="18024" spans="1:8" x14ac:dyDescent="0.3">
      <c r="A18024" s="6">
        <v>324</v>
      </c>
      <c r="B18024" s="7">
        <v>324</v>
      </c>
      <c r="C18024" s="7">
        <v>2009</v>
      </c>
      <c r="D18024" s="12" t="s">
        <v>34605</v>
      </c>
      <c r="E18024" s="13">
        <v>0.17103009259259258</v>
      </c>
      <c r="F18024" s="8">
        <v>2017</v>
      </c>
      <c r="H18024" s="16">
        <f>IF('2017'!E18024 &lt;'marathon_analysis_6 (BONUS)'!$I$4,1,0)</f>
        <v>1</v>
      </c>
    </row>
    <row r="18025" spans="1:8" x14ac:dyDescent="0.3">
      <c r="A18025" s="3">
        <v>325</v>
      </c>
      <c r="B18025" s="4">
        <v>325</v>
      </c>
      <c r="C18025" s="4">
        <v>6167</v>
      </c>
      <c r="D18025" s="10" t="s">
        <v>34606</v>
      </c>
      <c r="E18025" s="11">
        <v>0.17108796296296297</v>
      </c>
      <c r="F18025" s="5">
        <v>2017</v>
      </c>
      <c r="H18025" s="16">
        <f>IF('2017'!E18025 &lt;'marathon_analysis_6 (BONUS)'!$I$4,1,0)</f>
        <v>1</v>
      </c>
    </row>
    <row r="18026" spans="1:8" x14ac:dyDescent="0.3">
      <c r="A18026" s="6">
        <v>326</v>
      </c>
      <c r="B18026" s="7">
        <v>326</v>
      </c>
      <c r="C18026" s="7">
        <v>2111</v>
      </c>
      <c r="D18026" s="12" t="s">
        <v>34607</v>
      </c>
      <c r="E18026" s="13">
        <v>0.17109953703703704</v>
      </c>
      <c r="F18026" s="8">
        <v>2017</v>
      </c>
      <c r="H18026" s="16">
        <f>IF('2017'!E18026 &lt;'marathon_analysis_6 (BONUS)'!$I$4,1,0)</f>
        <v>1</v>
      </c>
    </row>
    <row r="18027" spans="1:8" x14ac:dyDescent="0.3">
      <c r="A18027" s="3">
        <v>327</v>
      </c>
      <c r="B18027" s="4">
        <v>327</v>
      </c>
      <c r="C18027" s="4">
        <v>3076</v>
      </c>
      <c r="D18027" s="10" t="s">
        <v>34608</v>
      </c>
      <c r="E18027" s="11">
        <v>0.17109953703703704</v>
      </c>
      <c r="F18027" s="5">
        <v>2017</v>
      </c>
      <c r="H18027" s="16">
        <f>IF('2017'!E18027 &lt;'marathon_analysis_6 (BONUS)'!$I$4,1,0)</f>
        <v>1</v>
      </c>
    </row>
    <row r="18028" spans="1:8" x14ac:dyDescent="0.3">
      <c r="A18028" s="6">
        <v>328</v>
      </c>
      <c r="B18028" s="7">
        <v>328</v>
      </c>
      <c r="C18028" s="7">
        <v>7011</v>
      </c>
      <c r="D18028" s="12" t="s">
        <v>3011</v>
      </c>
      <c r="E18028" s="13">
        <v>0.1711111111111111</v>
      </c>
      <c r="F18028" s="8">
        <v>2017</v>
      </c>
      <c r="H18028" s="16">
        <f>IF('2017'!E18028 &lt;'marathon_analysis_6 (BONUS)'!$I$4,1,0)</f>
        <v>1</v>
      </c>
    </row>
    <row r="18029" spans="1:8" x14ac:dyDescent="0.3">
      <c r="A18029" s="3">
        <v>329</v>
      </c>
      <c r="B18029" s="4">
        <v>329</v>
      </c>
      <c r="C18029" s="4">
        <v>15064</v>
      </c>
      <c r="D18029" s="10" t="s">
        <v>34609</v>
      </c>
      <c r="E18029" s="11">
        <v>0.17126157407407408</v>
      </c>
      <c r="F18029" s="5">
        <v>2017</v>
      </c>
      <c r="H18029" s="16">
        <f>IF('2017'!E18029 &lt;'marathon_analysis_6 (BONUS)'!$I$4,1,0)</f>
        <v>1</v>
      </c>
    </row>
    <row r="18030" spans="1:8" x14ac:dyDescent="0.3">
      <c r="A18030" s="6">
        <v>330</v>
      </c>
      <c r="B18030" s="7">
        <v>330</v>
      </c>
      <c r="C18030" s="7">
        <v>3112</v>
      </c>
      <c r="D18030" s="12" t="s">
        <v>34610</v>
      </c>
      <c r="E18030" s="13">
        <v>0.17146990740740742</v>
      </c>
      <c r="F18030" s="8">
        <v>2017</v>
      </c>
      <c r="H18030" s="16">
        <f>IF('2017'!E18030 &lt;'marathon_analysis_6 (BONUS)'!$I$4,1,0)</f>
        <v>1</v>
      </c>
    </row>
    <row r="18031" spans="1:8" x14ac:dyDescent="0.3">
      <c r="A18031" s="3">
        <v>331</v>
      </c>
      <c r="B18031" s="4">
        <v>331</v>
      </c>
      <c r="C18031" s="4">
        <v>27322</v>
      </c>
      <c r="D18031" s="10" t="s">
        <v>34611</v>
      </c>
      <c r="E18031" s="11">
        <v>0.17153935185185185</v>
      </c>
      <c r="F18031" s="5">
        <v>2017</v>
      </c>
      <c r="H18031" s="16">
        <f>IF('2017'!E18031 &lt;'marathon_analysis_6 (BONUS)'!$I$4,1,0)</f>
        <v>1</v>
      </c>
    </row>
    <row r="18032" spans="1:8" x14ac:dyDescent="0.3">
      <c r="A18032" s="6">
        <v>332</v>
      </c>
      <c r="B18032" s="7">
        <v>332</v>
      </c>
      <c r="C18032" s="7">
        <v>9037</v>
      </c>
      <c r="D18032" s="12" t="s">
        <v>34612</v>
      </c>
      <c r="E18032" s="13">
        <v>0.17156250000000001</v>
      </c>
      <c r="F18032" s="8">
        <v>2017</v>
      </c>
      <c r="H18032" s="16">
        <f>IF('2017'!E18032 &lt;'marathon_analysis_6 (BONUS)'!$I$4,1,0)</f>
        <v>1</v>
      </c>
    </row>
    <row r="18033" spans="1:8" x14ac:dyDescent="0.3">
      <c r="A18033" s="3">
        <v>333</v>
      </c>
      <c r="B18033" s="4">
        <v>333</v>
      </c>
      <c r="C18033" s="4">
        <v>5060</v>
      </c>
      <c r="D18033" s="10" t="s">
        <v>34613</v>
      </c>
      <c r="E18033" s="11">
        <v>0.17164351851851853</v>
      </c>
      <c r="F18033" s="5">
        <v>2017</v>
      </c>
      <c r="H18033" s="16">
        <f>IF('2017'!E18033 &lt;'marathon_analysis_6 (BONUS)'!$I$4,1,0)</f>
        <v>1</v>
      </c>
    </row>
    <row r="18034" spans="1:8" x14ac:dyDescent="0.3">
      <c r="A18034" s="6">
        <v>334</v>
      </c>
      <c r="B18034" s="7">
        <v>334</v>
      </c>
      <c r="C18034" s="7">
        <v>9107</v>
      </c>
      <c r="D18034" s="12" t="s">
        <v>34614</v>
      </c>
      <c r="E18034" s="13">
        <v>0.17167824074074073</v>
      </c>
      <c r="F18034" s="8">
        <v>2017</v>
      </c>
      <c r="H18034" s="16">
        <f>IF('2017'!E18034 &lt;'marathon_analysis_6 (BONUS)'!$I$4,1,0)</f>
        <v>1</v>
      </c>
    </row>
    <row r="18035" spans="1:8" x14ac:dyDescent="0.3">
      <c r="A18035" s="3">
        <v>335</v>
      </c>
      <c r="B18035" s="4">
        <v>335</v>
      </c>
      <c r="C18035" s="4">
        <v>6057</v>
      </c>
      <c r="D18035" s="10" t="s">
        <v>34615</v>
      </c>
      <c r="E18035" s="11">
        <v>0.17193287037037036</v>
      </c>
      <c r="F18035" s="5">
        <v>2017</v>
      </c>
      <c r="H18035" s="16">
        <f>IF('2017'!E18035 &lt;'marathon_analysis_6 (BONUS)'!$I$4,1,0)</f>
        <v>1</v>
      </c>
    </row>
    <row r="18036" spans="1:8" x14ac:dyDescent="0.3">
      <c r="A18036" s="6">
        <v>336</v>
      </c>
      <c r="B18036" s="7">
        <v>336</v>
      </c>
      <c r="C18036" s="7">
        <v>23026</v>
      </c>
      <c r="D18036" s="12" t="s">
        <v>34616</v>
      </c>
      <c r="E18036" s="13">
        <v>0.17193287037037036</v>
      </c>
      <c r="F18036" s="8">
        <v>2017</v>
      </c>
      <c r="H18036" s="16">
        <f>IF('2017'!E18036 &lt;'marathon_analysis_6 (BONUS)'!$I$4,1,0)</f>
        <v>1</v>
      </c>
    </row>
    <row r="18037" spans="1:8" x14ac:dyDescent="0.3">
      <c r="A18037" s="3">
        <v>337</v>
      </c>
      <c r="B18037" s="4">
        <v>337</v>
      </c>
      <c r="C18037" s="4">
        <v>7072</v>
      </c>
      <c r="D18037" s="10" t="s">
        <v>18411</v>
      </c>
      <c r="E18037" s="11">
        <v>0.17197916666666666</v>
      </c>
      <c r="F18037" s="5">
        <v>2017</v>
      </c>
      <c r="H18037" s="16">
        <f>IF('2017'!E18037 &lt;'marathon_analysis_6 (BONUS)'!$I$4,1,0)</f>
        <v>1</v>
      </c>
    </row>
    <row r="18038" spans="1:8" x14ac:dyDescent="0.3">
      <c r="A18038" s="6">
        <v>338</v>
      </c>
      <c r="B18038" s="7">
        <v>338</v>
      </c>
      <c r="C18038" s="7">
        <v>9046</v>
      </c>
      <c r="D18038" s="12" t="s">
        <v>34617</v>
      </c>
      <c r="E18038" s="13">
        <v>0.17243055555555556</v>
      </c>
      <c r="F18038" s="8">
        <v>2017</v>
      </c>
      <c r="H18038" s="16">
        <f>IF('2017'!E18038 &lt;'marathon_analysis_6 (BONUS)'!$I$4,1,0)</f>
        <v>1</v>
      </c>
    </row>
    <row r="18039" spans="1:8" x14ac:dyDescent="0.3">
      <c r="A18039" s="3">
        <v>339</v>
      </c>
      <c r="B18039" s="4">
        <v>339</v>
      </c>
      <c r="C18039" s="4">
        <v>19174</v>
      </c>
      <c r="D18039" s="10" t="s">
        <v>34618</v>
      </c>
      <c r="E18039" s="11">
        <v>0.17247685185185185</v>
      </c>
      <c r="F18039" s="5">
        <v>2017</v>
      </c>
      <c r="H18039" s="16">
        <f>IF('2017'!E18039 &lt;'marathon_analysis_6 (BONUS)'!$I$4,1,0)</f>
        <v>1</v>
      </c>
    </row>
    <row r="18040" spans="1:8" x14ac:dyDescent="0.3">
      <c r="A18040" s="6">
        <v>340</v>
      </c>
      <c r="B18040" s="7">
        <v>340</v>
      </c>
      <c r="C18040" s="7">
        <v>16161</v>
      </c>
      <c r="D18040" s="12" t="s">
        <v>18480</v>
      </c>
      <c r="E18040" s="13">
        <v>0.1726273148148148</v>
      </c>
      <c r="F18040" s="8">
        <v>2017</v>
      </c>
      <c r="H18040" s="16">
        <f>IF('2017'!E18040 &lt;'marathon_analysis_6 (BONUS)'!$I$4,1,0)</f>
        <v>1</v>
      </c>
    </row>
    <row r="18041" spans="1:8" x14ac:dyDescent="0.3">
      <c r="A18041" s="3">
        <v>341</v>
      </c>
      <c r="B18041" s="4">
        <v>341</v>
      </c>
      <c r="C18041" s="4">
        <v>10098</v>
      </c>
      <c r="D18041" s="10" t="s">
        <v>34619</v>
      </c>
      <c r="E18041" s="11">
        <v>0.17268518518518519</v>
      </c>
      <c r="F18041" s="5">
        <v>2017</v>
      </c>
      <c r="H18041" s="16">
        <f>IF('2017'!E18041 &lt;'marathon_analysis_6 (BONUS)'!$I$4,1,0)</f>
        <v>1</v>
      </c>
    </row>
    <row r="18042" spans="1:8" x14ac:dyDescent="0.3">
      <c r="A18042" s="6">
        <v>342</v>
      </c>
      <c r="B18042" s="7">
        <v>342</v>
      </c>
      <c r="C18042" s="7">
        <v>8004</v>
      </c>
      <c r="D18042" s="12" t="s">
        <v>34620</v>
      </c>
      <c r="E18042" s="13">
        <v>0.17269675925925926</v>
      </c>
      <c r="F18042" s="8">
        <v>2017</v>
      </c>
      <c r="H18042" s="16">
        <f>IF('2017'!E18042 &lt;'marathon_analysis_6 (BONUS)'!$I$4,1,0)</f>
        <v>1</v>
      </c>
    </row>
    <row r="18043" spans="1:8" x14ac:dyDescent="0.3">
      <c r="A18043" s="3">
        <v>343</v>
      </c>
      <c r="B18043" s="4">
        <v>343</v>
      </c>
      <c r="C18043" s="4">
        <v>5011</v>
      </c>
      <c r="D18043" s="10" t="s">
        <v>34621</v>
      </c>
      <c r="E18043" s="11">
        <v>0.17269675925925926</v>
      </c>
      <c r="F18043" s="5">
        <v>2017</v>
      </c>
      <c r="H18043" s="16">
        <f>IF('2017'!E18043 &lt;'marathon_analysis_6 (BONUS)'!$I$4,1,0)</f>
        <v>1</v>
      </c>
    </row>
    <row r="18044" spans="1:8" x14ac:dyDescent="0.3">
      <c r="A18044" s="6">
        <v>344</v>
      </c>
      <c r="B18044" s="7">
        <v>344</v>
      </c>
      <c r="C18044" s="7">
        <v>8169</v>
      </c>
      <c r="D18044" s="12" t="s">
        <v>34622</v>
      </c>
      <c r="E18044" s="13">
        <v>0.17275462962962962</v>
      </c>
      <c r="F18044" s="8">
        <v>2017</v>
      </c>
      <c r="H18044" s="16">
        <f>IF('2017'!E18044 &lt;'marathon_analysis_6 (BONUS)'!$I$4,1,0)</f>
        <v>1</v>
      </c>
    </row>
    <row r="18045" spans="1:8" x14ac:dyDescent="0.3">
      <c r="A18045" s="3">
        <v>345</v>
      </c>
      <c r="B18045" s="4">
        <v>345</v>
      </c>
      <c r="C18045" s="4">
        <v>3126</v>
      </c>
      <c r="D18045" s="10" t="s">
        <v>17932</v>
      </c>
      <c r="E18045" s="11">
        <v>0.17277777777777778</v>
      </c>
      <c r="F18045" s="5">
        <v>2017</v>
      </c>
      <c r="H18045" s="16">
        <f>IF('2017'!E18045 &lt;'marathon_analysis_6 (BONUS)'!$I$4,1,0)</f>
        <v>1</v>
      </c>
    </row>
    <row r="18046" spans="1:8" x14ac:dyDescent="0.3">
      <c r="A18046" s="6">
        <v>346</v>
      </c>
      <c r="B18046" s="7">
        <v>346</v>
      </c>
      <c r="C18046" s="7">
        <v>3123</v>
      </c>
      <c r="D18046" s="12" t="s">
        <v>1897</v>
      </c>
      <c r="E18046" s="13">
        <v>0.17288194444444444</v>
      </c>
      <c r="F18046" s="8">
        <v>2017</v>
      </c>
      <c r="H18046" s="16">
        <f>IF('2017'!E18046 &lt;'marathon_analysis_6 (BONUS)'!$I$4,1,0)</f>
        <v>1</v>
      </c>
    </row>
    <row r="18047" spans="1:8" x14ac:dyDescent="0.3">
      <c r="A18047" s="3">
        <v>347</v>
      </c>
      <c r="B18047" s="4">
        <v>347</v>
      </c>
      <c r="C18047" s="4">
        <v>7141</v>
      </c>
      <c r="D18047" s="10" t="s">
        <v>34623</v>
      </c>
      <c r="E18047" s="11">
        <v>0.17288194444444444</v>
      </c>
      <c r="F18047" s="5">
        <v>2017</v>
      </c>
      <c r="H18047" s="16">
        <f>IF('2017'!E18047 &lt;'marathon_analysis_6 (BONUS)'!$I$4,1,0)</f>
        <v>1</v>
      </c>
    </row>
    <row r="18048" spans="1:8" x14ac:dyDescent="0.3">
      <c r="A18048" s="6">
        <v>348</v>
      </c>
      <c r="B18048" s="7">
        <v>348</v>
      </c>
      <c r="C18048" s="7">
        <v>11026</v>
      </c>
      <c r="D18048" s="12" t="s">
        <v>34624</v>
      </c>
      <c r="E18048" s="13">
        <v>0.17291666666666666</v>
      </c>
      <c r="F18048" s="8">
        <v>2017</v>
      </c>
      <c r="H18048" s="16">
        <f>IF('2017'!E18048 &lt;'marathon_analysis_6 (BONUS)'!$I$4,1,0)</f>
        <v>1</v>
      </c>
    </row>
    <row r="18049" spans="1:8" x14ac:dyDescent="0.3">
      <c r="A18049" s="3">
        <v>349</v>
      </c>
      <c r="B18049" s="4">
        <v>349</v>
      </c>
      <c r="C18049" s="4">
        <v>9033</v>
      </c>
      <c r="D18049" s="10" t="s">
        <v>34625</v>
      </c>
      <c r="E18049" s="11">
        <v>0.17297453703703702</v>
      </c>
      <c r="F18049" s="5">
        <v>2017</v>
      </c>
      <c r="H18049" s="16">
        <f>IF('2017'!E18049 &lt;'marathon_analysis_6 (BONUS)'!$I$4,1,0)</f>
        <v>1</v>
      </c>
    </row>
    <row r="18050" spans="1:8" x14ac:dyDescent="0.3">
      <c r="A18050" s="6">
        <v>350</v>
      </c>
      <c r="B18050" s="7">
        <v>350</v>
      </c>
      <c r="C18050" s="7">
        <v>5067</v>
      </c>
      <c r="D18050" s="12" t="s">
        <v>34626</v>
      </c>
      <c r="E18050" s="13">
        <v>0.17300925925925925</v>
      </c>
      <c r="F18050" s="8">
        <v>2017</v>
      </c>
      <c r="H18050" s="16">
        <f>IF('2017'!E18050 &lt;'marathon_analysis_6 (BONUS)'!$I$4,1,0)</f>
        <v>1</v>
      </c>
    </row>
    <row r="18051" spans="1:8" x14ac:dyDescent="0.3">
      <c r="A18051" s="3">
        <v>351</v>
      </c>
      <c r="B18051" s="4">
        <v>351</v>
      </c>
      <c r="C18051" s="4">
        <v>1120</v>
      </c>
      <c r="D18051" s="10" t="s">
        <v>34627</v>
      </c>
      <c r="E18051" s="11">
        <v>0.17302083333333335</v>
      </c>
      <c r="F18051" s="5">
        <v>2017</v>
      </c>
      <c r="H18051" s="16">
        <f>IF('2017'!E18051 &lt;'marathon_analysis_6 (BONUS)'!$I$4,1,0)</f>
        <v>1</v>
      </c>
    </row>
    <row r="18052" spans="1:8" x14ac:dyDescent="0.3">
      <c r="A18052" s="6">
        <v>352</v>
      </c>
      <c r="B18052" s="7">
        <v>352</v>
      </c>
      <c r="C18052" s="7">
        <v>7189</v>
      </c>
      <c r="D18052" s="12" t="s">
        <v>18851</v>
      </c>
      <c r="E18052" s="13">
        <v>0.17309027777777777</v>
      </c>
      <c r="F18052" s="8">
        <v>2017</v>
      </c>
      <c r="H18052" s="16">
        <f>IF('2017'!E18052 &lt;'marathon_analysis_6 (BONUS)'!$I$4,1,0)</f>
        <v>1</v>
      </c>
    </row>
    <row r="18053" spans="1:8" x14ac:dyDescent="0.3">
      <c r="A18053" s="3">
        <v>353</v>
      </c>
      <c r="B18053" s="4">
        <v>353</v>
      </c>
      <c r="C18053" s="4">
        <v>6182</v>
      </c>
      <c r="D18053" s="10" t="s">
        <v>34628</v>
      </c>
      <c r="E18053" s="11">
        <v>0.17318287037037036</v>
      </c>
      <c r="F18053" s="5">
        <v>2017</v>
      </c>
      <c r="H18053" s="16">
        <f>IF('2017'!E18053 &lt;'marathon_analysis_6 (BONUS)'!$I$4,1,0)</f>
        <v>1</v>
      </c>
    </row>
    <row r="18054" spans="1:8" x14ac:dyDescent="0.3">
      <c r="A18054" s="6">
        <v>354</v>
      </c>
      <c r="B18054" s="7">
        <v>354</v>
      </c>
      <c r="C18054" s="7">
        <v>5101</v>
      </c>
      <c r="D18054" s="12" t="s">
        <v>34629</v>
      </c>
      <c r="E18054" s="13">
        <v>0.17321759259259259</v>
      </c>
      <c r="F18054" s="8">
        <v>2017</v>
      </c>
      <c r="H18054" s="16">
        <f>IF('2017'!E18054 &lt;'marathon_analysis_6 (BONUS)'!$I$4,1,0)</f>
        <v>1</v>
      </c>
    </row>
    <row r="18055" spans="1:8" x14ac:dyDescent="0.3">
      <c r="A18055" s="3">
        <v>355</v>
      </c>
      <c r="B18055" s="4">
        <v>355</v>
      </c>
      <c r="C18055" s="4">
        <v>14063</v>
      </c>
      <c r="D18055" s="10" t="s">
        <v>34630</v>
      </c>
      <c r="E18055" s="11">
        <v>0.17327546296296295</v>
      </c>
      <c r="F18055" s="5">
        <v>2017</v>
      </c>
      <c r="H18055" s="16">
        <f>IF('2017'!E18055 &lt;'marathon_analysis_6 (BONUS)'!$I$4,1,0)</f>
        <v>1</v>
      </c>
    </row>
    <row r="18056" spans="1:8" x14ac:dyDescent="0.3">
      <c r="A18056" s="6">
        <v>356</v>
      </c>
      <c r="B18056" s="7">
        <v>356</v>
      </c>
      <c r="C18056" s="7">
        <v>25147</v>
      </c>
      <c r="D18056" s="12" t="s">
        <v>34631</v>
      </c>
      <c r="E18056" s="13">
        <v>0.17331018518518518</v>
      </c>
      <c r="F18056" s="8">
        <v>2017</v>
      </c>
      <c r="H18056" s="16">
        <f>IF('2017'!E18056 &lt;'marathon_analysis_6 (BONUS)'!$I$4,1,0)</f>
        <v>1</v>
      </c>
    </row>
    <row r="18057" spans="1:8" x14ac:dyDescent="0.3">
      <c r="A18057" s="3">
        <v>357</v>
      </c>
      <c r="B18057" s="4">
        <v>357</v>
      </c>
      <c r="C18057" s="4">
        <v>6180</v>
      </c>
      <c r="D18057" s="10" t="s">
        <v>34632</v>
      </c>
      <c r="E18057" s="11">
        <v>0.17334490740740741</v>
      </c>
      <c r="F18057" s="5">
        <v>2017</v>
      </c>
      <c r="H18057" s="16">
        <f>IF('2017'!E18057 &lt;'marathon_analysis_6 (BONUS)'!$I$4,1,0)</f>
        <v>1</v>
      </c>
    </row>
    <row r="18058" spans="1:8" x14ac:dyDescent="0.3">
      <c r="A18058" s="6">
        <v>358</v>
      </c>
      <c r="B18058" s="7">
        <v>358</v>
      </c>
      <c r="C18058" s="7">
        <v>3072</v>
      </c>
      <c r="D18058" s="12" t="s">
        <v>34633</v>
      </c>
      <c r="E18058" s="13">
        <v>0.1733912037037037</v>
      </c>
      <c r="F18058" s="8">
        <v>2017</v>
      </c>
      <c r="H18058" s="16">
        <f>IF('2017'!E18058 &lt;'marathon_analysis_6 (BONUS)'!$I$4,1,0)</f>
        <v>1</v>
      </c>
    </row>
    <row r="18059" spans="1:8" x14ac:dyDescent="0.3">
      <c r="A18059" s="3">
        <v>359</v>
      </c>
      <c r="B18059" s="4">
        <v>359</v>
      </c>
      <c r="C18059" s="4">
        <v>5096</v>
      </c>
      <c r="D18059" s="10" t="s">
        <v>34634</v>
      </c>
      <c r="E18059" s="11">
        <v>0.17347222222222222</v>
      </c>
      <c r="F18059" s="5">
        <v>2017</v>
      </c>
      <c r="H18059" s="16">
        <f>IF('2017'!E18059 &lt;'marathon_analysis_6 (BONUS)'!$I$4,1,0)</f>
        <v>1</v>
      </c>
    </row>
    <row r="18060" spans="1:8" x14ac:dyDescent="0.3">
      <c r="A18060" s="6">
        <v>360</v>
      </c>
      <c r="B18060" s="7">
        <v>360</v>
      </c>
      <c r="C18060" s="7">
        <v>4010</v>
      </c>
      <c r="D18060" s="12" t="s">
        <v>34635</v>
      </c>
      <c r="E18060" s="13">
        <v>0.17349537037037038</v>
      </c>
      <c r="F18060" s="8">
        <v>2017</v>
      </c>
      <c r="H18060" s="16">
        <f>IF('2017'!E18060 &lt;'marathon_analysis_6 (BONUS)'!$I$4,1,0)</f>
        <v>1</v>
      </c>
    </row>
    <row r="18061" spans="1:8" x14ac:dyDescent="0.3">
      <c r="A18061" s="3">
        <v>361</v>
      </c>
      <c r="B18061" s="4">
        <v>361</v>
      </c>
      <c r="C18061" s="4">
        <v>5029</v>
      </c>
      <c r="D18061" s="10" t="s">
        <v>34636</v>
      </c>
      <c r="E18061" s="11">
        <v>0.17357638888888888</v>
      </c>
      <c r="F18061" s="5">
        <v>2017</v>
      </c>
      <c r="H18061" s="16">
        <f>IF('2017'!E18061 &lt;'marathon_analysis_6 (BONUS)'!$I$4,1,0)</f>
        <v>1</v>
      </c>
    </row>
    <row r="18062" spans="1:8" x14ac:dyDescent="0.3">
      <c r="A18062" s="6">
        <v>362</v>
      </c>
      <c r="B18062" s="7">
        <v>362</v>
      </c>
      <c r="C18062" s="7">
        <v>5002</v>
      </c>
      <c r="D18062" s="12" t="s">
        <v>34637</v>
      </c>
      <c r="E18062" s="13">
        <v>0.17366898148148149</v>
      </c>
      <c r="F18062" s="8">
        <v>2017</v>
      </c>
      <c r="H18062" s="16">
        <f>IF('2017'!E18062 &lt;'marathon_analysis_6 (BONUS)'!$I$4,1,0)</f>
        <v>1</v>
      </c>
    </row>
    <row r="18063" spans="1:8" x14ac:dyDescent="0.3">
      <c r="A18063" s="3">
        <v>363</v>
      </c>
      <c r="B18063" s="4">
        <v>363</v>
      </c>
      <c r="C18063" s="4">
        <v>2124</v>
      </c>
      <c r="D18063" s="10" t="s">
        <v>128</v>
      </c>
      <c r="E18063" s="11">
        <v>0.17371527777777779</v>
      </c>
      <c r="F18063" s="5">
        <v>2017</v>
      </c>
      <c r="H18063" s="16">
        <f>IF('2017'!E18063 &lt;'marathon_analysis_6 (BONUS)'!$I$4,1,0)</f>
        <v>1</v>
      </c>
    </row>
    <row r="18064" spans="1:8" x14ac:dyDescent="0.3">
      <c r="A18064" s="6">
        <v>364</v>
      </c>
      <c r="B18064" s="7">
        <v>364</v>
      </c>
      <c r="C18064" s="7">
        <v>19135</v>
      </c>
      <c r="D18064" s="12" t="s">
        <v>874</v>
      </c>
      <c r="E18064" s="13">
        <v>0.17372685185185185</v>
      </c>
      <c r="F18064" s="8">
        <v>2017</v>
      </c>
      <c r="H18064" s="16">
        <f>IF('2017'!E18064 &lt;'marathon_analysis_6 (BONUS)'!$I$4,1,0)</f>
        <v>1</v>
      </c>
    </row>
    <row r="18065" spans="1:8" x14ac:dyDescent="0.3">
      <c r="A18065" s="3">
        <v>365</v>
      </c>
      <c r="B18065" s="4">
        <v>365</v>
      </c>
      <c r="C18065" s="4">
        <v>7121</v>
      </c>
      <c r="D18065" s="10" t="s">
        <v>19023</v>
      </c>
      <c r="E18065" s="11">
        <v>0.17373842592592592</v>
      </c>
      <c r="F18065" s="5">
        <v>2017</v>
      </c>
      <c r="H18065" s="16">
        <f>IF('2017'!E18065 &lt;'marathon_analysis_6 (BONUS)'!$I$4,1,0)</f>
        <v>1</v>
      </c>
    </row>
    <row r="18066" spans="1:8" x14ac:dyDescent="0.3">
      <c r="A18066" s="6">
        <v>366</v>
      </c>
      <c r="B18066" s="7">
        <v>366</v>
      </c>
      <c r="C18066" s="7">
        <v>6016</v>
      </c>
      <c r="D18066" s="12" t="s">
        <v>34638</v>
      </c>
      <c r="E18066" s="13">
        <v>0.17373842592592592</v>
      </c>
      <c r="F18066" s="8">
        <v>2017</v>
      </c>
      <c r="H18066" s="16">
        <f>IF('2017'!E18066 &lt;'marathon_analysis_6 (BONUS)'!$I$4,1,0)</f>
        <v>1</v>
      </c>
    </row>
    <row r="18067" spans="1:8" x14ac:dyDescent="0.3">
      <c r="A18067" s="3">
        <v>367</v>
      </c>
      <c r="B18067" s="4">
        <v>367</v>
      </c>
      <c r="C18067" s="4">
        <v>19049</v>
      </c>
      <c r="D18067" s="10" t="s">
        <v>34639</v>
      </c>
      <c r="E18067" s="11">
        <v>0.17376157407407408</v>
      </c>
      <c r="F18067" s="5">
        <v>2017</v>
      </c>
      <c r="H18067" s="16">
        <f>IF('2017'!E18067 &lt;'marathon_analysis_6 (BONUS)'!$I$4,1,0)</f>
        <v>1</v>
      </c>
    </row>
    <row r="18068" spans="1:8" x14ac:dyDescent="0.3">
      <c r="A18068" s="6">
        <v>368</v>
      </c>
      <c r="B18068" s="7">
        <v>368</v>
      </c>
      <c r="C18068" s="7">
        <v>5019</v>
      </c>
      <c r="D18068" s="12" t="s">
        <v>34640</v>
      </c>
      <c r="E18068" s="13">
        <v>0.17379629629629631</v>
      </c>
      <c r="F18068" s="8">
        <v>2017</v>
      </c>
      <c r="H18068" s="16">
        <f>IF('2017'!E18068 &lt;'marathon_analysis_6 (BONUS)'!$I$4,1,0)</f>
        <v>1</v>
      </c>
    </row>
    <row r="18069" spans="1:8" x14ac:dyDescent="0.3">
      <c r="A18069" s="3">
        <v>369</v>
      </c>
      <c r="B18069" s="4">
        <v>369</v>
      </c>
      <c r="C18069" s="4">
        <v>4035</v>
      </c>
      <c r="D18069" s="10" t="s">
        <v>34641</v>
      </c>
      <c r="E18069" s="11">
        <v>0.1738888888888889</v>
      </c>
      <c r="F18069" s="5">
        <v>2017</v>
      </c>
      <c r="H18069" s="16">
        <f>IF('2017'!E18069 &lt;'marathon_analysis_6 (BONUS)'!$I$4,1,0)</f>
        <v>1</v>
      </c>
    </row>
    <row r="18070" spans="1:8" x14ac:dyDescent="0.3">
      <c r="A18070" s="6">
        <v>370</v>
      </c>
      <c r="B18070" s="7">
        <v>370</v>
      </c>
      <c r="C18070" s="7">
        <v>7019</v>
      </c>
      <c r="D18070" s="12" t="s">
        <v>18064</v>
      </c>
      <c r="E18070" s="13">
        <v>0.17393518518518519</v>
      </c>
      <c r="F18070" s="8">
        <v>2017</v>
      </c>
      <c r="H18070" s="16">
        <f>IF('2017'!E18070 &lt;'marathon_analysis_6 (BONUS)'!$I$4,1,0)</f>
        <v>1</v>
      </c>
    </row>
    <row r="18071" spans="1:8" x14ac:dyDescent="0.3">
      <c r="A18071" s="3">
        <v>371</v>
      </c>
      <c r="B18071" s="4">
        <v>371</v>
      </c>
      <c r="C18071" s="4">
        <v>7144</v>
      </c>
      <c r="D18071" s="10" t="s">
        <v>34642</v>
      </c>
      <c r="E18071" s="11">
        <v>0.17413194444444444</v>
      </c>
      <c r="F18071" s="5">
        <v>2017</v>
      </c>
      <c r="H18071" s="16">
        <f>IF('2017'!E18071 &lt;'marathon_analysis_6 (BONUS)'!$I$4,1,0)</f>
        <v>1</v>
      </c>
    </row>
    <row r="18072" spans="1:8" x14ac:dyDescent="0.3">
      <c r="A18072" s="6">
        <v>372</v>
      </c>
      <c r="B18072" s="7">
        <v>372</v>
      </c>
      <c r="C18072" s="7">
        <v>8094</v>
      </c>
      <c r="D18072" s="12" t="s">
        <v>19201</v>
      </c>
      <c r="E18072" s="13">
        <v>0.17417824074074073</v>
      </c>
      <c r="F18072" s="8">
        <v>2017</v>
      </c>
      <c r="H18072" s="16">
        <f>IF('2017'!E18072 &lt;'marathon_analysis_6 (BONUS)'!$I$4,1,0)</f>
        <v>1</v>
      </c>
    </row>
    <row r="18073" spans="1:8" x14ac:dyDescent="0.3">
      <c r="A18073" s="3">
        <v>373</v>
      </c>
      <c r="B18073" s="4">
        <v>373</v>
      </c>
      <c r="C18073" s="4">
        <v>6030</v>
      </c>
      <c r="D18073" s="10" t="s">
        <v>18189</v>
      </c>
      <c r="E18073" s="11">
        <v>0.17422453703703702</v>
      </c>
      <c r="F18073" s="5">
        <v>2017</v>
      </c>
      <c r="H18073" s="16">
        <f>IF('2017'!E18073 &lt;'marathon_analysis_6 (BONUS)'!$I$4,1,0)</f>
        <v>1</v>
      </c>
    </row>
    <row r="18074" spans="1:8" x14ac:dyDescent="0.3">
      <c r="A18074" s="6">
        <v>374</v>
      </c>
      <c r="B18074" s="7">
        <v>374</v>
      </c>
      <c r="C18074" s="7">
        <v>11122</v>
      </c>
      <c r="D18074" s="12" t="s">
        <v>34643</v>
      </c>
      <c r="E18074" s="13">
        <v>0.17435185185185184</v>
      </c>
      <c r="F18074" s="8">
        <v>2017</v>
      </c>
      <c r="H18074" s="16">
        <f>IF('2017'!E18074 &lt;'marathon_analysis_6 (BONUS)'!$I$4,1,0)</f>
        <v>1</v>
      </c>
    </row>
    <row r="18075" spans="1:8" x14ac:dyDescent="0.3">
      <c r="A18075" s="3">
        <v>375</v>
      </c>
      <c r="B18075" s="4">
        <v>375</v>
      </c>
      <c r="C18075" s="4">
        <v>8124</v>
      </c>
      <c r="D18075" s="10" t="s">
        <v>34644</v>
      </c>
      <c r="E18075" s="11">
        <v>0.17439814814814814</v>
      </c>
      <c r="F18075" s="5">
        <v>2017</v>
      </c>
      <c r="H18075" s="16">
        <f>IF('2017'!E18075 &lt;'marathon_analysis_6 (BONUS)'!$I$4,1,0)</f>
        <v>1</v>
      </c>
    </row>
    <row r="18076" spans="1:8" x14ac:dyDescent="0.3">
      <c r="A18076" s="6">
        <v>376</v>
      </c>
      <c r="B18076" s="7">
        <v>376</v>
      </c>
      <c r="C18076" s="7">
        <v>4003</v>
      </c>
      <c r="D18076" s="12" t="s">
        <v>34645</v>
      </c>
      <c r="E18076" s="13">
        <v>0.17443287037037036</v>
      </c>
      <c r="F18076" s="8">
        <v>2017</v>
      </c>
      <c r="H18076" s="16">
        <f>IF('2017'!E18076 &lt;'marathon_analysis_6 (BONUS)'!$I$4,1,0)</f>
        <v>1</v>
      </c>
    </row>
    <row r="18077" spans="1:8" x14ac:dyDescent="0.3">
      <c r="A18077" s="3">
        <v>377</v>
      </c>
      <c r="B18077" s="4">
        <v>377</v>
      </c>
      <c r="C18077" s="4">
        <v>1217</v>
      </c>
      <c r="D18077" s="10" t="s">
        <v>34646</v>
      </c>
      <c r="E18077" s="11">
        <v>0.17444444444444446</v>
      </c>
      <c r="F18077" s="5">
        <v>2017</v>
      </c>
      <c r="H18077" s="16">
        <f>IF('2017'!E18077 &lt;'marathon_analysis_6 (BONUS)'!$I$4,1,0)</f>
        <v>1</v>
      </c>
    </row>
    <row r="18078" spans="1:8" x14ac:dyDescent="0.3">
      <c r="A18078" s="6">
        <v>378</v>
      </c>
      <c r="B18078" s="7">
        <v>378</v>
      </c>
      <c r="C18078" s="7">
        <v>4016</v>
      </c>
      <c r="D18078" s="12" t="s">
        <v>34647</v>
      </c>
      <c r="E18078" s="13">
        <v>0.1746875</v>
      </c>
      <c r="F18078" s="8">
        <v>2017</v>
      </c>
      <c r="H18078" s="16">
        <f>IF('2017'!E18078 &lt;'marathon_analysis_6 (BONUS)'!$I$4,1,0)</f>
        <v>1</v>
      </c>
    </row>
    <row r="18079" spans="1:8" x14ac:dyDescent="0.3">
      <c r="A18079" s="3">
        <v>379</v>
      </c>
      <c r="B18079" s="4">
        <v>379</v>
      </c>
      <c r="C18079" s="4">
        <v>21171</v>
      </c>
      <c r="D18079" s="10" t="s">
        <v>34648</v>
      </c>
      <c r="E18079" s="11">
        <v>0.17471064814814816</v>
      </c>
      <c r="F18079" s="5">
        <v>2017</v>
      </c>
      <c r="H18079" s="16">
        <f>IF('2017'!E18079 &lt;'marathon_analysis_6 (BONUS)'!$I$4,1,0)</f>
        <v>1</v>
      </c>
    </row>
    <row r="18080" spans="1:8" x14ac:dyDescent="0.3">
      <c r="A18080" s="6">
        <v>380</v>
      </c>
      <c r="B18080" s="7">
        <v>380</v>
      </c>
      <c r="C18080" s="7">
        <v>11111</v>
      </c>
      <c r="D18080" s="12" t="s">
        <v>18313</v>
      </c>
      <c r="E18080" s="13">
        <v>0.17487268518518517</v>
      </c>
      <c r="F18080" s="8">
        <v>2017</v>
      </c>
      <c r="H18080" s="16">
        <f>IF('2017'!E18080 &lt;'marathon_analysis_6 (BONUS)'!$I$4,1,0)</f>
        <v>1</v>
      </c>
    </row>
    <row r="18081" spans="1:8" x14ac:dyDescent="0.3">
      <c r="A18081" s="3">
        <v>381</v>
      </c>
      <c r="B18081" s="4">
        <v>381</v>
      </c>
      <c r="C18081" s="4">
        <v>4015</v>
      </c>
      <c r="D18081" s="10" t="s">
        <v>34649</v>
      </c>
      <c r="E18081" s="11">
        <v>0.17488425925925927</v>
      </c>
      <c r="F18081" s="5">
        <v>2017</v>
      </c>
      <c r="H18081" s="16">
        <f>IF('2017'!E18081 &lt;'marathon_analysis_6 (BONUS)'!$I$4,1,0)</f>
        <v>1</v>
      </c>
    </row>
    <row r="18082" spans="1:8" x14ac:dyDescent="0.3">
      <c r="A18082" s="6">
        <v>382</v>
      </c>
      <c r="B18082" s="7">
        <v>382</v>
      </c>
      <c r="C18082" s="7">
        <v>14005</v>
      </c>
      <c r="D18082" s="12" t="s">
        <v>34650</v>
      </c>
      <c r="E18082" s="13">
        <v>0.17495370370370369</v>
      </c>
      <c r="F18082" s="8">
        <v>2017</v>
      </c>
      <c r="H18082" s="16">
        <f>IF('2017'!E18082 &lt;'marathon_analysis_6 (BONUS)'!$I$4,1,0)</f>
        <v>1</v>
      </c>
    </row>
    <row r="18083" spans="1:8" x14ac:dyDescent="0.3">
      <c r="A18083" s="3">
        <v>383</v>
      </c>
      <c r="B18083" s="4">
        <v>383</v>
      </c>
      <c r="C18083" s="4">
        <v>5040</v>
      </c>
      <c r="D18083" s="10" t="s">
        <v>34651</v>
      </c>
      <c r="E18083" s="11">
        <v>0.17498842592592592</v>
      </c>
      <c r="F18083" s="5">
        <v>2017</v>
      </c>
      <c r="H18083" s="16">
        <f>IF('2017'!E18083 &lt;'marathon_analysis_6 (BONUS)'!$I$4,1,0)</f>
        <v>1</v>
      </c>
    </row>
    <row r="18084" spans="1:8" x14ac:dyDescent="0.3">
      <c r="A18084" s="6">
        <v>384</v>
      </c>
      <c r="B18084" s="7">
        <v>384</v>
      </c>
      <c r="C18084" s="7">
        <v>7009</v>
      </c>
      <c r="D18084" s="12" t="s">
        <v>34652</v>
      </c>
      <c r="E18084" s="13">
        <v>0.17504629629629628</v>
      </c>
      <c r="F18084" s="8">
        <v>2017</v>
      </c>
      <c r="H18084" s="16">
        <f>IF('2017'!E18084 &lt;'marathon_analysis_6 (BONUS)'!$I$4,1,0)</f>
        <v>1</v>
      </c>
    </row>
    <row r="18085" spans="1:8" x14ac:dyDescent="0.3">
      <c r="A18085" s="3">
        <v>385</v>
      </c>
      <c r="B18085" s="4">
        <v>385</v>
      </c>
      <c r="C18085" s="4">
        <v>7210</v>
      </c>
      <c r="D18085" s="10" t="s">
        <v>34653</v>
      </c>
      <c r="E18085" s="11">
        <v>0.17506944444444444</v>
      </c>
      <c r="F18085" s="5">
        <v>2017</v>
      </c>
      <c r="H18085" s="16">
        <f>IF('2017'!E18085 &lt;'marathon_analysis_6 (BONUS)'!$I$4,1,0)</f>
        <v>1</v>
      </c>
    </row>
    <row r="18086" spans="1:8" x14ac:dyDescent="0.3">
      <c r="A18086" s="6">
        <v>386</v>
      </c>
      <c r="B18086" s="7">
        <v>386</v>
      </c>
      <c r="C18086" s="7">
        <v>27260</v>
      </c>
      <c r="D18086" s="12" t="s">
        <v>34654</v>
      </c>
      <c r="E18086" s="13">
        <v>0.17518518518518519</v>
      </c>
      <c r="F18086" s="8">
        <v>2017</v>
      </c>
      <c r="H18086" s="16">
        <f>IF('2017'!E18086 &lt;'marathon_analysis_6 (BONUS)'!$I$4,1,0)</f>
        <v>1</v>
      </c>
    </row>
    <row r="18087" spans="1:8" x14ac:dyDescent="0.3">
      <c r="A18087" s="3">
        <v>387</v>
      </c>
      <c r="B18087" s="4">
        <v>387</v>
      </c>
      <c r="C18087" s="4">
        <v>3147</v>
      </c>
      <c r="D18087" s="10" t="s">
        <v>34655</v>
      </c>
      <c r="E18087" s="11">
        <v>0.17521990740740739</v>
      </c>
      <c r="F18087" s="5">
        <v>2017</v>
      </c>
      <c r="H18087" s="16">
        <f>IF('2017'!E18087 &lt;'marathon_analysis_6 (BONUS)'!$I$4,1,0)</f>
        <v>1</v>
      </c>
    </row>
    <row r="18088" spans="1:8" x14ac:dyDescent="0.3">
      <c r="A18088" s="6">
        <v>388</v>
      </c>
      <c r="B18088" s="7">
        <v>388</v>
      </c>
      <c r="C18088" s="7">
        <v>6145</v>
      </c>
      <c r="D18088" s="12" t="s">
        <v>34656</v>
      </c>
      <c r="E18088" s="13">
        <v>0.17528935185185185</v>
      </c>
      <c r="F18088" s="8">
        <v>2017</v>
      </c>
      <c r="H18088" s="16">
        <f>IF('2017'!E18088 &lt;'marathon_analysis_6 (BONUS)'!$I$4,1,0)</f>
        <v>1</v>
      </c>
    </row>
    <row r="18089" spans="1:8" x14ac:dyDescent="0.3">
      <c r="A18089" s="3">
        <v>389</v>
      </c>
      <c r="B18089" s="4">
        <v>389</v>
      </c>
      <c r="C18089" s="4">
        <v>8081</v>
      </c>
      <c r="D18089" s="10" t="s">
        <v>34657</v>
      </c>
      <c r="E18089" s="11">
        <v>0.1754050925925926</v>
      </c>
      <c r="F18089" s="5">
        <v>2017</v>
      </c>
      <c r="H18089" s="16">
        <f>IF('2017'!E18089 &lt;'marathon_analysis_6 (BONUS)'!$I$4,1,0)</f>
        <v>1</v>
      </c>
    </row>
    <row r="18090" spans="1:8" x14ac:dyDescent="0.3">
      <c r="A18090" s="6">
        <v>390</v>
      </c>
      <c r="B18090" s="7">
        <v>390</v>
      </c>
      <c r="C18090" s="7">
        <v>9063</v>
      </c>
      <c r="D18090" s="12" t="s">
        <v>680</v>
      </c>
      <c r="E18090" s="13">
        <v>0.17556712962962964</v>
      </c>
      <c r="F18090" s="8">
        <v>2017</v>
      </c>
      <c r="H18090" s="16">
        <f>IF('2017'!E18090 &lt;'marathon_analysis_6 (BONUS)'!$I$4,1,0)</f>
        <v>1</v>
      </c>
    </row>
    <row r="18091" spans="1:8" x14ac:dyDescent="0.3">
      <c r="A18091" s="3">
        <v>391</v>
      </c>
      <c r="B18091" s="4">
        <v>391</v>
      </c>
      <c r="C18091" s="4">
        <v>1006</v>
      </c>
      <c r="D18091" s="10" t="s">
        <v>34658</v>
      </c>
      <c r="E18091" s="11">
        <v>0.17559027777777778</v>
      </c>
      <c r="F18091" s="5">
        <v>2017</v>
      </c>
      <c r="H18091" s="16">
        <f>IF('2017'!E18091 &lt;'marathon_analysis_6 (BONUS)'!$I$4,1,0)</f>
        <v>1</v>
      </c>
    </row>
    <row r="18092" spans="1:8" x14ac:dyDescent="0.3">
      <c r="A18092" s="6">
        <v>392</v>
      </c>
      <c r="B18092" s="7">
        <v>392</v>
      </c>
      <c r="C18092" s="7">
        <v>5013</v>
      </c>
      <c r="D18092" s="12" t="s">
        <v>17862</v>
      </c>
      <c r="E18092" s="13">
        <v>0.175625</v>
      </c>
      <c r="F18092" s="8">
        <v>2017</v>
      </c>
      <c r="H18092" s="16">
        <f>IF('2017'!E18092 &lt;'marathon_analysis_6 (BONUS)'!$I$4,1,0)</f>
        <v>1</v>
      </c>
    </row>
    <row r="18093" spans="1:8" x14ac:dyDescent="0.3">
      <c r="A18093" s="3">
        <v>393</v>
      </c>
      <c r="B18093" s="4">
        <v>393</v>
      </c>
      <c r="C18093" s="4">
        <v>6092</v>
      </c>
      <c r="D18093" s="10" t="s">
        <v>34659</v>
      </c>
      <c r="E18093" s="11">
        <v>0.17576388888888889</v>
      </c>
      <c r="F18093" s="5">
        <v>2017</v>
      </c>
      <c r="H18093" s="16">
        <f>IF('2017'!E18093 &lt;'marathon_analysis_6 (BONUS)'!$I$4,1,0)</f>
        <v>1</v>
      </c>
    </row>
    <row r="18094" spans="1:8" x14ac:dyDescent="0.3">
      <c r="A18094" s="6">
        <v>394</v>
      </c>
      <c r="B18094" s="7">
        <v>394</v>
      </c>
      <c r="C18094" s="7">
        <v>6163</v>
      </c>
      <c r="D18094" s="12" t="s">
        <v>34660</v>
      </c>
      <c r="E18094" s="13">
        <v>0.17581018518518518</v>
      </c>
      <c r="F18094" s="8">
        <v>2017</v>
      </c>
      <c r="H18094" s="16">
        <f>IF('2017'!E18094 &lt;'marathon_analysis_6 (BONUS)'!$I$4,1,0)</f>
        <v>1</v>
      </c>
    </row>
    <row r="18095" spans="1:8" x14ac:dyDescent="0.3">
      <c r="A18095" s="3">
        <v>395</v>
      </c>
      <c r="B18095" s="4">
        <v>395</v>
      </c>
      <c r="C18095" s="4">
        <v>6157</v>
      </c>
      <c r="D18095" s="10" t="s">
        <v>19276</v>
      </c>
      <c r="E18095" s="11">
        <v>0.17583333333333334</v>
      </c>
      <c r="F18095" s="5">
        <v>2017</v>
      </c>
      <c r="H18095" s="16">
        <f>IF('2017'!E18095 &lt;'marathon_analysis_6 (BONUS)'!$I$4,1,0)</f>
        <v>1</v>
      </c>
    </row>
    <row r="18096" spans="1:8" x14ac:dyDescent="0.3">
      <c r="A18096" s="6">
        <v>396</v>
      </c>
      <c r="B18096" s="7">
        <v>396</v>
      </c>
      <c r="C18096" s="7">
        <v>8119</v>
      </c>
      <c r="D18096" s="12" t="s">
        <v>34661</v>
      </c>
      <c r="E18096" s="13">
        <v>0.1758912037037037</v>
      </c>
      <c r="F18096" s="8">
        <v>2017</v>
      </c>
      <c r="H18096" s="16">
        <f>IF('2017'!E18096 &lt;'marathon_analysis_6 (BONUS)'!$I$4,1,0)</f>
        <v>1</v>
      </c>
    </row>
    <row r="18097" spans="1:8" x14ac:dyDescent="0.3">
      <c r="A18097" s="3">
        <v>397</v>
      </c>
      <c r="B18097" s="4">
        <v>397</v>
      </c>
      <c r="C18097" s="4">
        <v>10107</v>
      </c>
      <c r="D18097" s="10" t="s">
        <v>34662</v>
      </c>
      <c r="E18097" s="11">
        <v>0.1758912037037037</v>
      </c>
      <c r="F18097" s="5">
        <v>2017</v>
      </c>
      <c r="H18097" s="16">
        <f>IF('2017'!E18097 &lt;'marathon_analysis_6 (BONUS)'!$I$4,1,0)</f>
        <v>1</v>
      </c>
    </row>
    <row r="18098" spans="1:8" x14ac:dyDescent="0.3">
      <c r="A18098" s="6">
        <v>398</v>
      </c>
      <c r="B18098" s="7">
        <v>398</v>
      </c>
      <c r="C18098" s="7">
        <v>4039</v>
      </c>
      <c r="D18098" s="12" t="s">
        <v>34663</v>
      </c>
      <c r="E18098" s="13">
        <v>0.1758912037037037</v>
      </c>
      <c r="F18098" s="8">
        <v>2017</v>
      </c>
      <c r="H18098" s="16">
        <f>IF('2017'!E18098 &lt;'marathon_analysis_6 (BONUS)'!$I$4,1,0)</f>
        <v>1</v>
      </c>
    </row>
    <row r="18099" spans="1:8" x14ac:dyDescent="0.3">
      <c r="A18099" s="3">
        <v>399</v>
      </c>
      <c r="B18099" s="4">
        <v>399</v>
      </c>
      <c r="C18099" s="4">
        <v>8077</v>
      </c>
      <c r="D18099" s="10" t="s">
        <v>18227</v>
      </c>
      <c r="E18099" s="11">
        <v>0.17591435185185186</v>
      </c>
      <c r="F18099" s="5">
        <v>2017</v>
      </c>
      <c r="H18099" s="16">
        <f>IF('2017'!E18099 &lt;'marathon_analysis_6 (BONUS)'!$I$4,1,0)</f>
        <v>1</v>
      </c>
    </row>
    <row r="18100" spans="1:8" x14ac:dyDescent="0.3">
      <c r="A18100" s="6">
        <v>400</v>
      </c>
      <c r="B18100" s="7">
        <v>400</v>
      </c>
      <c r="C18100" s="7">
        <v>6148</v>
      </c>
      <c r="D18100" s="12" t="s">
        <v>34664</v>
      </c>
      <c r="E18100" s="13">
        <v>0.17604166666666668</v>
      </c>
      <c r="F18100" s="8">
        <v>2017</v>
      </c>
      <c r="H18100" s="16">
        <f>IF('2017'!E18100 &lt;'marathon_analysis_6 (BONUS)'!$I$4,1,0)</f>
        <v>1</v>
      </c>
    </row>
    <row r="18101" spans="1:8" x14ac:dyDescent="0.3">
      <c r="A18101" s="3">
        <v>401</v>
      </c>
      <c r="B18101" s="4">
        <v>401</v>
      </c>
      <c r="C18101" s="4">
        <v>3135</v>
      </c>
      <c r="D18101" s="10" t="s">
        <v>34665</v>
      </c>
      <c r="E18101" s="11">
        <v>0.17607638888888888</v>
      </c>
      <c r="F18101" s="5">
        <v>2017</v>
      </c>
      <c r="H18101" s="16">
        <f>IF('2017'!E18101 &lt;'marathon_analysis_6 (BONUS)'!$I$4,1,0)</f>
        <v>1</v>
      </c>
    </row>
    <row r="18102" spans="1:8" x14ac:dyDescent="0.3">
      <c r="A18102" s="6">
        <v>402</v>
      </c>
      <c r="B18102" s="7">
        <v>402</v>
      </c>
      <c r="C18102" s="7">
        <v>6115</v>
      </c>
      <c r="D18102" s="12" t="s">
        <v>17891</v>
      </c>
      <c r="E18102" s="13">
        <v>0.17608796296296297</v>
      </c>
      <c r="F18102" s="8">
        <v>2017</v>
      </c>
      <c r="H18102" s="16">
        <f>IF('2017'!E18102 &lt;'marathon_analysis_6 (BONUS)'!$I$4,1,0)</f>
        <v>1</v>
      </c>
    </row>
    <row r="18103" spans="1:8" x14ac:dyDescent="0.3">
      <c r="A18103" s="3">
        <v>403</v>
      </c>
      <c r="B18103" s="4">
        <v>403</v>
      </c>
      <c r="C18103" s="4">
        <v>7112</v>
      </c>
      <c r="D18103" s="10" t="s">
        <v>34666</v>
      </c>
      <c r="E18103" s="11">
        <v>0.17609953703703704</v>
      </c>
      <c r="F18103" s="5">
        <v>2017</v>
      </c>
      <c r="H18103" s="16">
        <f>IF('2017'!E18103 &lt;'marathon_analysis_6 (BONUS)'!$I$4,1,0)</f>
        <v>1</v>
      </c>
    </row>
    <row r="18104" spans="1:8" x14ac:dyDescent="0.3">
      <c r="A18104" s="6">
        <v>404</v>
      </c>
      <c r="B18104" s="7">
        <v>404</v>
      </c>
      <c r="C18104" s="7">
        <v>5082</v>
      </c>
      <c r="D18104" s="12" t="s">
        <v>34667</v>
      </c>
      <c r="E18104" s="13">
        <v>0.1761574074074074</v>
      </c>
      <c r="F18104" s="8">
        <v>2017</v>
      </c>
      <c r="H18104" s="16">
        <f>IF('2017'!E18104 &lt;'marathon_analysis_6 (BONUS)'!$I$4,1,0)</f>
        <v>1</v>
      </c>
    </row>
    <row r="18105" spans="1:8" x14ac:dyDescent="0.3">
      <c r="A18105" s="3">
        <v>405</v>
      </c>
      <c r="B18105" s="4">
        <v>405</v>
      </c>
      <c r="C18105" s="4">
        <v>7102</v>
      </c>
      <c r="D18105" s="10" t="s">
        <v>34668</v>
      </c>
      <c r="E18105" s="11">
        <v>0.17624999999999999</v>
      </c>
      <c r="F18105" s="5">
        <v>2017</v>
      </c>
      <c r="H18105" s="16">
        <f>IF('2017'!E18105 &lt;'marathon_analysis_6 (BONUS)'!$I$4,1,0)</f>
        <v>1</v>
      </c>
    </row>
    <row r="18106" spans="1:8" x14ac:dyDescent="0.3">
      <c r="A18106" s="6">
        <v>406</v>
      </c>
      <c r="B18106" s="7">
        <v>406</v>
      </c>
      <c r="C18106" s="7">
        <v>5075</v>
      </c>
      <c r="D18106" s="12" t="s">
        <v>34669</v>
      </c>
      <c r="E18106" s="13">
        <v>0.17624999999999999</v>
      </c>
      <c r="F18106" s="8">
        <v>2017</v>
      </c>
      <c r="H18106" s="16">
        <f>IF('2017'!E18106 &lt;'marathon_analysis_6 (BONUS)'!$I$4,1,0)</f>
        <v>1</v>
      </c>
    </row>
    <row r="18107" spans="1:8" x14ac:dyDescent="0.3">
      <c r="A18107" s="3">
        <v>407</v>
      </c>
      <c r="B18107" s="4">
        <v>407</v>
      </c>
      <c r="C18107" s="4">
        <v>2018</v>
      </c>
      <c r="D18107" s="10" t="s">
        <v>34670</v>
      </c>
      <c r="E18107" s="11">
        <v>0.17624999999999999</v>
      </c>
      <c r="F18107" s="5">
        <v>2017</v>
      </c>
      <c r="H18107" s="16">
        <f>IF('2017'!E18107 &lt;'marathon_analysis_6 (BONUS)'!$I$4,1,0)</f>
        <v>1</v>
      </c>
    </row>
    <row r="18108" spans="1:8" x14ac:dyDescent="0.3">
      <c r="A18108" s="6">
        <v>408</v>
      </c>
      <c r="B18108" s="7">
        <v>408</v>
      </c>
      <c r="C18108" s="7">
        <v>26081</v>
      </c>
      <c r="D18108" s="12" t="s">
        <v>19714</v>
      </c>
      <c r="E18108" s="13">
        <v>0.17651620370370372</v>
      </c>
      <c r="F18108" s="8">
        <v>2017</v>
      </c>
      <c r="H18108" s="16">
        <f>IF('2017'!E18108 &lt;'marathon_analysis_6 (BONUS)'!$I$4,1,0)</f>
        <v>1</v>
      </c>
    </row>
    <row r="18109" spans="1:8" x14ac:dyDescent="0.3">
      <c r="A18109" s="3">
        <v>409</v>
      </c>
      <c r="B18109" s="4">
        <v>409</v>
      </c>
      <c r="C18109" s="4">
        <v>9024</v>
      </c>
      <c r="D18109" s="10" t="s">
        <v>17496</v>
      </c>
      <c r="E18109" s="11">
        <v>0.17666666666666667</v>
      </c>
      <c r="F18109" s="5">
        <v>2017</v>
      </c>
      <c r="H18109" s="16">
        <f>IF('2017'!E18109 &lt;'marathon_analysis_6 (BONUS)'!$I$4,1,0)</f>
        <v>1</v>
      </c>
    </row>
    <row r="18110" spans="1:8" x14ac:dyDescent="0.3">
      <c r="A18110" s="6">
        <v>410</v>
      </c>
      <c r="B18110" s="7">
        <v>410</v>
      </c>
      <c r="C18110" s="7">
        <v>10078</v>
      </c>
      <c r="D18110" s="12" t="s">
        <v>34671</v>
      </c>
      <c r="E18110" s="13">
        <v>0.17678240740740742</v>
      </c>
      <c r="F18110" s="8">
        <v>2017</v>
      </c>
      <c r="H18110" s="16">
        <f>IF('2017'!E18110 &lt;'marathon_analysis_6 (BONUS)'!$I$4,1,0)</f>
        <v>1</v>
      </c>
    </row>
    <row r="18111" spans="1:8" x14ac:dyDescent="0.3">
      <c r="A18111" s="3">
        <v>411</v>
      </c>
      <c r="B18111" s="4">
        <v>411</v>
      </c>
      <c r="C18111" s="4">
        <v>10022</v>
      </c>
      <c r="D18111" s="10" t="s">
        <v>34672</v>
      </c>
      <c r="E18111" s="11">
        <v>0.17684027777777778</v>
      </c>
      <c r="F18111" s="5">
        <v>2017</v>
      </c>
      <c r="H18111" s="16">
        <f>IF('2017'!E18111 &lt;'marathon_analysis_6 (BONUS)'!$I$4,1,0)</f>
        <v>1</v>
      </c>
    </row>
    <row r="18112" spans="1:8" x14ac:dyDescent="0.3">
      <c r="A18112" s="6">
        <v>412</v>
      </c>
      <c r="B18112" s="7">
        <v>412</v>
      </c>
      <c r="C18112" s="7">
        <v>11121</v>
      </c>
      <c r="D18112" s="12" t="s">
        <v>1716</v>
      </c>
      <c r="E18112" s="13">
        <v>0.17690972222222223</v>
      </c>
      <c r="F18112" s="8">
        <v>2017</v>
      </c>
      <c r="H18112" s="16">
        <f>IF('2017'!E18112 &lt;'marathon_analysis_6 (BONUS)'!$I$4,1,0)</f>
        <v>1</v>
      </c>
    </row>
    <row r="18113" spans="1:8" x14ac:dyDescent="0.3">
      <c r="A18113" s="3">
        <v>413</v>
      </c>
      <c r="B18113" s="4">
        <v>413</v>
      </c>
      <c r="C18113" s="4">
        <v>25246</v>
      </c>
      <c r="D18113" s="10" t="s">
        <v>34673</v>
      </c>
      <c r="E18113" s="11">
        <v>0.17694444444444443</v>
      </c>
      <c r="F18113" s="5">
        <v>2017</v>
      </c>
      <c r="H18113" s="16">
        <f>IF('2017'!E18113 &lt;'marathon_analysis_6 (BONUS)'!$I$4,1,0)</f>
        <v>1</v>
      </c>
    </row>
    <row r="18114" spans="1:8" x14ac:dyDescent="0.3">
      <c r="A18114" s="6">
        <v>414</v>
      </c>
      <c r="B18114" s="7">
        <v>414</v>
      </c>
      <c r="C18114" s="7">
        <v>9034</v>
      </c>
      <c r="D18114" s="12" t="s">
        <v>34674</v>
      </c>
      <c r="E18114" s="13">
        <v>0.17697916666666666</v>
      </c>
      <c r="F18114" s="8">
        <v>2017</v>
      </c>
      <c r="H18114" s="16">
        <f>IF('2017'!E18114 &lt;'marathon_analysis_6 (BONUS)'!$I$4,1,0)</f>
        <v>1</v>
      </c>
    </row>
    <row r="18115" spans="1:8" x14ac:dyDescent="0.3">
      <c r="A18115" s="3">
        <v>415</v>
      </c>
      <c r="B18115" s="4">
        <v>415</v>
      </c>
      <c r="C18115" s="4">
        <v>6194</v>
      </c>
      <c r="D18115" s="10" t="s">
        <v>34675</v>
      </c>
      <c r="E18115" s="11">
        <v>0.17706018518518518</v>
      </c>
      <c r="F18115" s="5">
        <v>2017</v>
      </c>
      <c r="H18115" s="16">
        <f>IF('2017'!E18115 &lt;'marathon_analysis_6 (BONUS)'!$I$4,1,0)</f>
        <v>1</v>
      </c>
    </row>
    <row r="18116" spans="1:8" x14ac:dyDescent="0.3">
      <c r="A18116" s="6">
        <v>416</v>
      </c>
      <c r="B18116" s="7">
        <v>416</v>
      </c>
      <c r="C18116" s="7">
        <v>9069</v>
      </c>
      <c r="D18116" s="12" t="s">
        <v>34676</v>
      </c>
      <c r="E18116" s="13">
        <v>0.17708333333333334</v>
      </c>
      <c r="F18116" s="8">
        <v>2017</v>
      </c>
      <c r="H18116" s="16">
        <f>IF('2017'!E18116 &lt;'marathon_analysis_6 (BONUS)'!$I$4,1,0)</f>
        <v>1</v>
      </c>
    </row>
    <row r="18117" spans="1:8" x14ac:dyDescent="0.3">
      <c r="A18117" s="3">
        <v>417</v>
      </c>
      <c r="B18117" s="4">
        <v>417</v>
      </c>
      <c r="C18117" s="4">
        <v>4096</v>
      </c>
      <c r="D18117" s="10" t="s">
        <v>34677</v>
      </c>
      <c r="E18117" s="11">
        <v>0.17715277777777777</v>
      </c>
      <c r="F18117" s="5">
        <v>2017</v>
      </c>
      <c r="H18117" s="16">
        <f>IF('2017'!E18117 &lt;'marathon_analysis_6 (BONUS)'!$I$4,1,0)</f>
        <v>1</v>
      </c>
    </row>
    <row r="18118" spans="1:8" x14ac:dyDescent="0.3">
      <c r="A18118" s="6">
        <v>418</v>
      </c>
      <c r="B18118" s="7">
        <v>418</v>
      </c>
      <c r="C18118" s="7">
        <v>6179</v>
      </c>
      <c r="D18118" s="12" t="s">
        <v>34678</v>
      </c>
      <c r="E18118" s="13">
        <v>0.1771875</v>
      </c>
      <c r="F18118" s="8">
        <v>2017</v>
      </c>
      <c r="H18118" s="16">
        <f>IF('2017'!E18118 &lt;'marathon_analysis_6 (BONUS)'!$I$4,1,0)</f>
        <v>1</v>
      </c>
    </row>
    <row r="18119" spans="1:8" x14ac:dyDescent="0.3">
      <c r="A18119" s="3">
        <v>419</v>
      </c>
      <c r="B18119" s="4">
        <v>419</v>
      </c>
      <c r="C18119" s="4">
        <v>6108</v>
      </c>
      <c r="D18119" s="10" t="s">
        <v>34679</v>
      </c>
      <c r="E18119" s="11">
        <v>0.17719907407407406</v>
      </c>
      <c r="F18119" s="5">
        <v>2017</v>
      </c>
      <c r="H18119" s="16">
        <f>IF('2017'!E18119 &lt;'marathon_analysis_6 (BONUS)'!$I$4,1,0)</f>
        <v>1</v>
      </c>
    </row>
    <row r="18120" spans="1:8" x14ac:dyDescent="0.3">
      <c r="A18120" s="6">
        <v>420</v>
      </c>
      <c r="B18120" s="7">
        <v>420</v>
      </c>
      <c r="C18120" s="7">
        <v>2032</v>
      </c>
      <c r="D18120" s="12" t="s">
        <v>34680</v>
      </c>
      <c r="E18120" s="13">
        <v>0.17728009259259259</v>
      </c>
      <c r="F18120" s="8">
        <v>2017</v>
      </c>
      <c r="H18120" s="16">
        <f>IF('2017'!E18120 &lt;'marathon_analysis_6 (BONUS)'!$I$4,1,0)</f>
        <v>1</v>
      </c>
    </row>
    <row r="18121" spans="1:8" x14ac:dyDescent="0.3">
      <c r="A18121" s="3">
        <v>421</v>
      </c>
      <c r="B18121" s="4">
        <v>421</v>
      </c>
      <c r="C18121" s="4">
        <v>14000</v>
      </c>
      <c r="D18121" s="10" t="s">
        <v>34681</v>
      </c>
      <c r="E18121" s="11">
        <v>0.17737268518518517</v>
      </c>
      <c r="F18121" s="5">
        <v>2017</v>
      </c>
      <c r="H18121" s="16">
        <f>IF('2017'!E18121 &lt;'marathon_analysis_6 (BONUS)'!$I$4,1,0)</f>
        <v>1</v>
      </c>
    </row>
    <row r="18122" spans="1:8" x14ac:dyDescent="0.3">
      <c r="A18122" s="6">
        <v>422</v>
      </c>
      <c r="B18122" s="7">
        <v>422</v>
      </c>
      <c r="C18122" s="7">
        <v>16000</v>
      </c>
      <c r="D18122" s="12" t="s">
        <v>718</v>
      </c>
      <c r="E18122" s="13">
        <v>0.17739583333333334</v>
      </c>
      <c r="F18122" s="8">
        <v>2017</v>
      </c>
      <c r="H18122" s="16">
        <f>IF('2017'!E18122 &lt;'marathon_analysis_6 (BONUS)'!$I$4,1,0)</f>
        <v>1</v>
      </c>
    </row>
    <row r="18123" spans="1:8" x14ac:dyDescent="0.3">
      <c r="A18123" s="3">
        <v>423</v>
      </c>
      <c r="B18123" s="4">
        <v>423</v>
      </c>
      <c r="C18123" s="4">
        <v>7007</v>
      </c>
      <c r="D18123" s="10" t="s">
        <v>34682</v>
      </c>
      <c r="E18123" s="11">
        <v>0.1774537037037037</v>
      </c>
      <c r="F18123" s="5">
        <v>2017</v>
      </c>
      <c r="H18123" s="16">
        <f>IF('2017'!E18123 &lt;'marathon_analysis_6 (BONUS)'!$I$4,1,0)</f>
        <v>1</v>
      </c>
    </row>
    <row r="18124" spans="1:8" x14ac:dyDescent="0.3">
      <c r="A18124" s="6">
        <v>424</v>
      </c>
      <c r="B18124" s="7">
        <v>424</v>
      </c>
      <c r="C18124" s="7">
        <v>10101</v>
      </c>
      <c r="D18124" s="12" t="s">
        <v>34683</v>
      </c>
      <c r="E18124" s="13">
        <v>0.17753472222222222</v>
      </c>
      <c r="F18124" s="8">
        <v>2017</v>
      </c>
      <c r="H18124" s="16">
        <f>IF('2017'!E18124 &lt;'marathon_analysis_6 (BONUS)'!$I$4,1,0)</f>
        <v>1</v>
      </c>
    </row>
    <row r="18125" spans="1:8" x14ac:dyDescent="0.3">
      <c r="A18125" s="3">
        <v>425</v>
      </c>
      <c r="B18125" s="4">
        <v>425</v>
      </c>
      <c r="C18125" s="4">
        <v>8011</v>
      </c>
      <c r="D18125" s="10" t="s">
        <v>34684</v>
      </c>
      <c r="E18125" s="11">
        <v>0.17755787037037038</v>
      </c>
      <c r="F18125" s="5">
        <v>2017</v>
      </c>
      <c r="H18125" s="16">
        <f>IF('2017'!E18125 &lt;'marathon_analysis_6 (BONUS)'!$I$4,1,0)</f>
        <v>1</v>
      </c>
    </row>
    <row r="18126" spans="1:8" x14ac:dyDescent="0.3">
      <c r="A18126" s="6">
        <v>426</v>
      </c>
      <c r="B18126" s="7">
        <v>426</v>
      </c>
      <c r="C18126" s="7">
        <v>3045</v>
      </c>
      <c r="D18126" s="12" t="s">
        <v>34685</v>
      </c>
      <c r="E18126" s="13">
        <v>0.17756944444444445</v>
      </c>
      <c r="F18126" s="8">
        <v>2017</v>
      </c>
      <c r="H18126" s="16">
        <f>IF('2017'!E18126 &lt;'marathon_analysis_6 (BONUS)'!$I$4,1,0)</f>
        <v>1</v>
      </c>
    </row>
    <row r="18127" spans="1:8" x14ac:dyDescent="0.3">
      <c r="A18127" s="3">
        <v>427</v>
      </c>
      <c r="B18127" s="4">
        <v>427</v>
      </c>
      <c r="C18127" s="4">
        <v>7048</v>
      </c>
      <c r="D18127" s="10" t="s">
        <v>34686</v>
      </c>
      <c r="E18127" s="11">
        <v>0.17766203703703703</v>
      </c>
      <c r="F18127" s="5">
        <v>2017</v>
      </c>
      <c r="H18127" s="16">
        <f>IF('2017'!E18127 &lt;'marathon_analysis_6 (BONUS)'!$I$4,1,0)</f>
        <v>1</v>
      </c>
    </row>
    <row r="18128" spans="1:8" x14ac:dyDescent="0.3">
      <c r="A18128" s="6">
        <v>428</v>
      </c>
      <c r="B18128" s="7">
        <v>428</v>
      </c>
      <c r="C18128" s="7">
        <v>17011</v>
      </c>
      <c r="D18128" s="12" t="s">
        <v>34687</v>
      </c>
      <c r="E18128" s="13">
        <v>0.17766203703703703</v>
      </c>
      <c r="F18128" s="8">
        <v>2017</v>
      </c>
      <c r="H18128" s="16">
        <f>IF('2017'!E18128 &lt;'marathon_analysis_6 (BONUS)'!$I$4,1,0)</f>
        <v>1</v>
      </c>
    </row>
    <row r="18129" spans="1:8" x14ac:dyDescent="0.3">
      <c r="A18129" s="3">
        <v>429</v>
      </c>
      <c r="B18129" s="4">
        <v>429</v>
      </c>
      <c r="C18129" s="4">
        <v>11024</v>
      </c>
      <c r="D18129" s="10" t="s">
        <v>1293</v>
      </c>
      <c r="E18129" s="11">
        <v>0.17770833333333333</v>
      </c>
      <c r="F18129" s="5">
        <v>2017</v>
      </c>
      <c r="H18129" s="16">
        <f>IF('2017'!E18129 &lt;'marathon_analysis_6 (BONUS)'!$I$4,1,0)</f>
        <v>1</v>
      </c>
    </row>
    <row r="18130" spans="1:8" x14ac:dyDescent="0.3">
      <c r="A18130" s="6">
        <v>430</v>
      </c>
      <c r="B18130" s="7">
        <v>430</v>
      </c>
      <c r="C18130" s="7">
        <v>11127</v>
      </c>
      <c r="D18130" s="12" t="s">
        <v>34688</v>
      </c>
      <c r="E18130" s="13">
        <v>0.17770833333333333</v>
      </c>
      <c r="F18130" s="8">
        <v>2017</v>
      </c>
      <c r="H18130" s="16">
        <f>IF('2017'!E18130 &lt;'marathon_analysis_6 (BONUS)'!$I$4,1,0)</f>
        <v>1</v>
      </c>
    </row>
    <row r="18131" spans="1:8" x14ac:dyDescent="0.3">
      <c r="A18131" s="3">
        <v>431</v>
      </c>
      <c r="B18131" s="4">
        <v>431</v>
      </c>
      <c r="C18131" s="4">
        <v>10005</v>
      </c>
      <c r="D18131" s="10" t="s">
        <v>34689</v>
      </c>
      <c r="E18131" s="11">
        <v>0.17775462962962962</v>
      </c>
      <c r="F18131" s="5">
        <v>2017</v>
      </c>
      <c r="H18131" s="16">
        <f>IF('2017'!E18131 &lt;'marathon_analysis_6 (BONUS)'!$I$4,1,0)</f>
        <v>1</v>
      </c>
    </row>
    <row r="18132" spans="1:8" x14ac:dyDescent="0.3">
      <c r="A18132" s="6">
        <v>432</v>
      </c>
      <c r="B18132" s="7">
        <v>432</v>
      </c>
      <c r="C18132" s="7">
        <v>2052</v>
      </c>
      <c r="D18132" s="12" t="s">
        <v>34690</v>
      </c>
      <c r="E18132" s="13">
        <v>0.17782407407407408</v>
      </c>
      <c r="F18132" s="8">
        <v>2017</v>
      </c>
      <c r="H18132" s="16">
        <f>IF('2017'!E18132 &lt;'marathon_analysis_6 (BONUS)'!$I$4,1,0)</f>
        <v>1</v>
      </c>
    </row>
    <row r="18133" spans="1:8" x14ac:dyDescent="0.3">
      <c r="A18133" s="3">
        <v>433</v>
      </c>
      <c r="B18133" s="4">
        <v>433</v>
      </c>
      <c r="C18133" s="4">
        <v>18034</v>
      </c>
      <c r="D18133" s="10" t="s">
        <v>19090</v>
      </c>
      <c r="E18133" s="11">
        <v>0.17792824074074073</v>
      </c>
      <c r="F18133" s="5">
        <v>2017</v>
      </c>
      <c r="H18133" s="16">
        <f>IF('2017'!E18133 &lt;'marathon_analysis_6 (BONUS)'!$I$4,1,0)</f>
        <v>1</v>
      </c>
    </row>
    <row r="18134" spans="1:8" x14ac:dyDescent="0.3">
      <c r="A18134" s="6">
        <v>434</v>
      </c>
      <c r="B18134" s="7">
        <v>434</v>
      </c>
      <c r="C18134" s="7">
        <v>1044</v>
      </c>
      <c r="D18134" s="12" t="s">
        <v>34691</v>
      </c>
      <c r="E18134" s="13">
        <v>0.17799768518518519</v>
      </c>
      <c r="F18134" s="8">
        <v>2017</v>
      </c>
      <c r="H18134" s="16">
        <f>IF('2017'!E18134 &lt;'marathon_analysis_6 (BONUS)'!$I$4,1,0)</f>
        <v>1</v>
      </c>
    </row>
    <row r="18135" spans="1:8" x14ac:dyDescent="0.3">
      <c r="A18135" s="3">
        <v>435</v>
      </c>
      <c r="B18135" s="4">
        <v>435</v>
      </c>
      <c r="C18135" s="4">
        <v>3137</v>
      </c>
      <c r="D18135" s="10" t="s">
        <v>34692</v>
      </c>
      <c r="E18135" s="11">
        <v>0.17807870370370371</v>
      </c>
      <c r="F18135" s="5">
        <v>2017</v>
      </c>
      <c r="H18135" s="16">
        <f>IF('2017'!E18135 &lt;'marathon_analysis_6 (BONUS)'!$I$4,1,0)</f>
        <v>1</v>
      </c>
    </row>
    <row r="18136" spans="1:8" x14ac:dyDescent="0.3">
      <c r="A18136" s="6">
        <v>436</v>
      </c>
      <c r="B18136" s="7">
        <v>436</v>
      </c>
      <c r="C18136" s="7">
        <v>10033</v>
      </c>
      <c r="D18136" s="12" t="s">
        <v>34693</v>
      </c>
      <c r="E18136" s="13">
        <v>0.17811342592592594</v>
      </c>
      <c r="F18136" s="8">
        <v>2017</v>
      </c>
      <c r="H18136" s="16">
        <f>IF('2017'!E18136 &lt;'marathon_analysis_6 (BONUS)'!$I$4,1,0)</f>
        <v>1</v>
      </c>
    </row>
    <row r="18137" spans="1:8" x14ac:dyDescent="0.3">
      <c r="A18137" s="3">
        <v>437</v>
      </c>
      <c r="B18137" s="4">
        <v>437</v>
      </c>
      <c r="C18137" s="4">
        <v>6177</v>
      </c>
      <c r="D18137" s="10" t="s">
        <v>34694</v>
      </c>
      <c r="E18137" s="11">
        <v>0.17821759259259259</v>
      </c>
      <c r="F18137" s="5">
        <v>2017</v>
      </c>
      <c r="H18137" s="16">
        <f>IF('2017'!E18137 &lt;'marathon_analysis_6 (BONUS)'!$I$4,1,0)</f>
        <v>1</v>
      </c>
    </row>
    <row r="18138" spans="1:8" x14ac:dyDescent="0.3">
      <c r="A18138" s="6">
        <v>438</v>
      </c>
      <c r="B18138" s="7">
        <v>438</v>
      </c>
      <c r="C18138" s="7">
        <v>10148</v>
      </c>
      <c r="D18138" s="12" t="s">
        <v>34695</v>
      </c>
      <c r="E18138" s="13">
        <v>0.17825231481481482</v>
      </c>
      <c r="F18138" s="8">
        <v>2017</v>
      </c>
      <c r="H18138" s="16">
        <f>IF('2017'!E18138 &lt;'marathon_analysis_6 (BONUS)'!$I$4,1,0)</f>
        <v>1</v>
      </c>
    </row>
    <row r="18139" spans="1:8" x14ac:dyDescent="0.3">
      <c r="A18139" s="3">
        <v>439</v>
      </c>
      <c r="B18139" s="4">
        <v>439</v>
      </c>
      <c r="C18139" s="4">
        <v>2001</v>
      </c>
      <c r="D18139" s="10" t="s">
        <v>34696</v>
      </c>
      <c r="E18139" s="11">
        <v>0.17828703703703705</v>
      </c>
      <c r="F18139" s="5">
        <v>2017</v>
      </c>
      <c r="H18139" s="16">
        <f>IF('2017'!E18139 &lt;'marathon_analysis_6 (BONUS)'!$I$4,1,0)</f>
        <v>1</v>
      </c>
    </row>
    <row r="18140" spans="1:8" x14ac:dyDescent="0.3">
      <c r="A18140" s="6">
        <v>440</v>
      </c>
      <c r="B18140" s="7">
        <v>440</v>
      </c>
      <c r="C18140" s="7">
        <v>7105</v>
      </c>
      <c r="D18140" s="12" t="s">
        <v>34697</v>
      </c>
      <c r="E18140" s="13">
        <v>0.17829861111111112</v>
      </c>
      <c r="F18140" s="8">
        <v>2017</v>
      </c>
      <c r="H18140" s="16">
        <f>IF('2017'!E18140 &lt;'marathon_analysis_6 (BONUS)'!$I$4,1,0)</f>
        <v>1</v>
      </c>
    </row>
    <row r="18141" spans="1:8" x14ac:dyDescent="0.3">
      <c r="A18141" s="3">
        <v>441</v>
      </c>
      <c r="B18141" s="4">
        <v>441</v>
      </c>
      <c r="C18141" s="4">
        <v>13072</v>
      </c>
      <c r="D18141" s="10" t="s">
        <v>34698</v>
      </c>
      <c r="E18141" s="11">
        <v>0.17851851851851852</v>
      </c>
      <c r="F18141" s="5">
        <v>2017</v>
      </c>
      <c r="H18141" s="16">
        <f>IF('2017'!E18141 &lt;'marathon_analysis_6 (BONUS)'!$I$4,1,0)</f>
        <v>1</v>
      </c>
    </row>
    <row r="18142" spans="1:8" x14ac:dyDescent="0.3">
      <c r="A18142" s="6">
        <v>442</v>
      </c>
      <c r="B18142" s="7">
        <v>442</v>
      </c>
      <c r="C18142" s="7">
        <v>24135</v>
      </c>
      <c r="D18142" s="12" t="s">
        <v>34699</v>
      </c>
      <c r="E18142" s="13">
        <v>0.17861111111111111</v>
      </c>
      <c r="F18142" s="8">
        <v>2017</v>
      </c>
      <c r="H18142" s="16">
        <f>IF('2017'!E18142 &lt;'marathon_analysis_6 (BONUS)'!$I$4,1,0)</f>
        <v>1</v>
      </c>
    </row>
    <row r="18143" spans="1:8" x14ac:dyDescent="0.3">
      <c r="A18143" s="3">
        <v>443</v>
      </c>
      <c r="B18143" s="4">
        <v>443</v>
      </c>
      <c r="C18143" s="4">
        <v>6185</v>
      </c>
      <c r="D18143" s="10" t="s">
        <v>5170</v>
      </c>
      <c r="E18143" s="11">
        <v>0.17861111111111111</v>
      </c>
      <c r="F18143" s="5">
        <v>2017</v>
      </c>
      <c r="H18143" s="16">
        <f>IF('2017'!E18143 &lt;'marathon_analysis_6 (BONUS)'!$I$4,1,0)</f>
        <v>1</v>
      </c>
    </row>
    <row r="18144" spans="1:8" x14ac:dyDescent="0.3">
      <c r="A18144" s="6">
        <v>444</v>
      </c>
      <c r="B18144" s="7">
        <v>444</v>
      </c>
      <c r="C18144" s="7">
        <v>19126</v>
      </c>
      <c r="D18144" s="12" t="s">
        <v>4755</v>
      </c>
      <c r="E18144" s="13">
        <v>0.17872685185185186</v>
      </c>
      <c r="F18144" s="8">
        <v>2017</v>
      </c>
      <c r="H18144" s="16">
        <f>IF('2017'!E18144 &lt;'marathon_analysis_6 (BONUS)'!$I$4,1,0)</f>
        <v>1</v>
      </c>
    </row>
    <row r="18145" spans="1:8" x14ac:dyDescent="0.3">
      <c r="A18145" s="3">
        <v>445</v>
      </c>
      <c r="B18145" s="4">
        <v>445</v>
      </c>
      <c r="C18145" s="4">
        <v>6113</v>
      </c>
      <c r="D18145" s="10" t="s">
        <v>18513</v>
      </c>
      <c r="E18145" s="11">
        <v>0.17881944444444445</v>
      </c>
      <c r="F18145" s="5">
        <v>2017</v>
      </c>
      <c r="H18145" s="16">
        <f>IF('2017'!E18145 &lt;'marathon_analysis_6 (BONUS)'!$I$4,1,0)</f>
        <v>1</v>
      </c>
    </row>
    <row r="18146" spans="1:8" x14ac:dyDescent="0.3">
      <c r="A18146" s="6">
        <v>446</v>
      </c>
      <c r="B18146" s="7">
        <v>446</v>
      </c>
      <c r="C18146" s="7">
        <v>2002</v>
      </c>
      <c r="D18146" s="12" t="s">
        <v>34700</v>
      </c>
      <c r="E18146" s="13">
        <v>0.17886574074074074</v>
      </c>
      <c r="F18146" s="8">
        <v>2017</v>
      </c>
      <c r="H18146" s="16">
        <f>IF('2017'!E18146 &lt;'marathon_analysis_6 (BONUS)'!$I$4,1,0)</f>
        <v>1</v>
      </c>
    </row>
    <row r="18147" spans="1:8" x14ac:dyDescent="0.3">
      <c r="A18147" s="3">
        <v>447</v>
      </c>
      <c r="B18147" s="4">
        <v>447</v>
      </c>
      <c r="C18147" s="4">
        <v>14017</v>
      </c>
      <c r="D18147" s="10" t="s">
        <v>34701</v>
      </c>
      <c r="E18147" s="11">
        <v>0.17891203703703704</v>
      </c>
      <c r="F18147" s="5">
        <v>2017</v>
      </c>
      <c r="H18147" s="16">
        <f>IF('2017'!E18147 &lt;'marathon_analysis_6 (BONUS)'!$I$4,1,0)</f>
        <v>1</v>
      </c>
    </row>
    <row r="18148" spans="1:8" x14ac:dyDescent="0.3">
      <c r="A18148" s="6">
        <v>448</v>
      </c>
      <c r="B18148" s="7">
        <v>448</v>
      </c>
      <c r="C18148" s="7">
        <v>14039</v>
      </c>
      <c r="D18148" s="12" t="s">
        <v>34702</v>
      </c>
      <c r="E18148" s="13">
        <v>0.17891203703703704</v>
      </c>
      <c r="F18148" s="8">
        <v>2017</v>
      </c>
      <c r="H18148" s="16">
        <f>IF('2017'!E18148 &lt;'marathon_analysis_6 (BONUS)'!$I$4,1,0)</f>
        <v>1</v>
      </c>
    </row>
    <row r="18149" spans="1:8" x14ac:dyDescent="0.3">
      <c r="A18149" s="3">
        <v>449</v>
      </c>
      <c r="B18149" s="4">
        <v>449</v>
      </c>
      <c r="C18149" s="4">
        <v>7076</v>
      </c>
      <c r="D18149" s="10" t="s">
        <v>34703</v>
      </c>
      <c r="E18149" s="11">
        <v>0.1789351851851852</v>
      </c>
      <c r="F18149" s="5">
        <v>2017</v>
      </c>
      <c r="H18149" s="16">
        <f>IF('2017'!E18149 &lt;'marathon_analysis_6 (BONUS)'!$I$4,1,0)</f>
        <v>1</v>
      </c>
    </row>
    <row r="18150" spans="1:8" x14ac:dyDescent="0.3">
      <c r="A18150" s="6">
        <v>450</v>
      </c>
      <c r="B18150" s="7">
        <v>450</v>
      </c>
      <c r="C18150" s="7">
        <v>3000</v>
      </c>
      <c r="D18150" s="12" t="s">
        <v>34704</v>
      </c>
      <c r="E18150" s="13">
        <v>0.17895833333333333</v>
      </c>
      <c r="F18150" s="8">
        <v>2017</v>
      </c>
      <c r="H18150" s="16">
        <f>IF('2017'!E18150 &lt;'marathon_analysis_6 (BONUS)'!$I$4,1,0)</f>
        <v>1</v>
      </c>
    </row>
    <row r="18151" spans="1:8" x14ac:dyDescent="0.3">
      <c r="A18151" s="3">
        <v>451</v>
      </c>
      <c r="B18151" s="4">
        <v>451</v>
      </c>
      <c r="C18151" s="4">
        <v>7146</v>
      </c>
      <c r="D18151" s="10" t="s">
        <v>34705</v>
      </c>
      <c r="E18151" s="11">
        <v>0.17903935185185185</v>
      </c>
      <c r="F18151" s="5">
        <v>2017</v>
      </c>
      <c r="H18151" s="16">
        <f>IF('2017'!E18151 &lt;'marathon_analysis_6 (BONUS)'!$I$4,1,0)</f>
        <v>1</v>
      </c>
    </row>
    <row r="18152" spans="1:8" x14ac:dyDescent="0.3">
      <c r="A18152" s="6">
        <v>452</v>
      </c>
      <c r="B18152" s="7">
        <v>452</v>
      </c>
      <c r="C18152" s="7">
        <v>8015</v>
      </c>
      <c r="D18152" s="12" t="s">
        <v>660</v>
      </c>
      <c r="E18152" s="13">
        <v>0.17906250000000001</v>
      </c>
      <c r="F18152" s="8">
        <v>2017</v>
      </c>
      <c r="H18152" s="16">
        <f>IF('2017'!E18152 &lt;'marathon_analysis_6 (BONUS)'!$I$4,1,0)</f>
        <v>1</v>
      </c>
    </row>
    <row r="18153" spans="1:8" x14ac:dyDescent="0.3">
      <c r="A18153" s="3">
        <v>453</v>
      </c>
      <c r="B18153" s="4">
        <v>453</v>
      </c>
      <c r="C18153" s="4">
        <v>5018</v>
      </c>
      <c r="D18153" s="10" t="s">
        <v>34706</v>
      </c>
      <c r="E18153" s="11">
        <v>0.17906250000000001</v>
      </c>
      <c r="F18153" s="5">
        <v>2017</v>
      </c>
      <c r="H18153" s="16">
        <f>IF('2017'!E18153 &lt;'marathon_analysis_6 (BONUS)'!$I$4,1,0)</f>
        <v>1</v>
      </c>
    </row>
    <row r="18154" spans="1:8" x14ac:dyDescent="0.3">
      <c r="A18154" s="6">
        <v>454</v>
      </c>
      <c r="B18154" s="7">
        <v>454</v>
      </c>
      <c r="C18154" s="7">
        <v>15065</v>
      </c>
      <c r="D18154" s="12" t="s">
        <v>34707</v>
      </c>
      <c r="E18154" s="13">
        <v>0.17908564814814815</v>
      </c>
      <c r="F18154" s="8">
        <v>2017</v>
      </c>
      <c r="H18154" s="16">
        <f>IF('2017'!E18154 &lt;'marathon_analysis_6 (BONUS)'!$I$4,1,0)</f>
        <v>1</v>
      </c>
    </row>
    <row r="18155" spans="1:8" x14ac:dyDescent="0.3">
      <c r="A18155" s="3">
        <v>455</v>
      </c>
      <c r="B18155" s="4">
        <v>455</v>
      </c>
      <c r="C18155" s="4">
        <v>2083</v>
      </c>
      <c r="D18155" s="10" t="s">
        <v>34708</v>
      </c>
      <c r="E18155" s="11">
        <v>0.17910879629629631</v>
      </c>
      <c r="F18155" s="5">
        <v>2017</v>
      </c>
      <c r="H18155" s="16">
        <f>IF('2017'!E18155 &lt;'marathon_analysis_6 (BONUS)'!$I$4,1,0)</f>
        <v>1</v>
      </c>
    </row>
    <row r="18156" spans="1:8" x14ac:dyDescent="0.3">
      <c r="A18156" s="6">
        <v>456</v>
      </c>
      <c r="B18156" s="7">
        <v>456</v>
      </c>
      <c r="C18156" s="7">
        <v>13056</v>
      </c>
      <c r="D18156" s="12" t="s">
        <v>34709</v>
      </c>
      <c r="E18156" s="13">
        <v>0.17913194444444444</v>
      </c>
      <c r="F18156" s="8">
        <v>2017</v>
      </c>
      <c r="H18156" s="16">
        <f>IF('2017'!E18156 &lt;'marathon_analysis_6 (BONUS)'!$I$4,1,0)</f>
        <v>1</v>
      </c>
    </row>
    <row r="18157" spans="1:8" x14ac:dyDescent="0.3">
      <c r="A18157" s="3">
        <v>457</v>
      </c>
      <c r="B18157" s="4">
        <v>457</v>
      </c>
      <c r="C18157" s="4">
        <v>13057</v>
      </c>
      <c r="D18157" s="10" t="s">
        <v>34710</v>
      </c>
      <c r="E18157" s="11">
        <v>0.17913194444444444</v>
      </c>
      <c r="F18157" s="5">
        <v>2017</v>
      </c>
      <c r="H18157" s="16">
        <f>IF('2017'!E18157 &lt;'marathon_analysis_6 (BONUS)'!$I$4,1,0)</f>
        <v>1</v>
      </c>
    </row>
    <row r="18158" spans="1:8" x14ac:dyDescent="0.3">
      <c r="A18158" s="6">
        <v>458</v>
      </c>
      <c r="B18158" s="7">
        <v>458</v>
      </c>
      <c r="C18158" s="7">
        <v>6168</v>
      </c>
      <c r="D18158" s="12" t="s">
        <v>34711</v>
      </c>
      <c r="E18158" s="13">
        <v>0.17925925925925926</v>
      </c>
      <c r="F18158" s="8">
        <v>2017</v>
      </c>
      <c r="H18158" s="16">
        <f>IF('2017'!E18158 &lt;'marathon_analysis_6 (BONUS)'!$I$4,1,0)</f>
        <v>1</v>
      </c>
    </row>
    <row r="18159" spans="1:8" x14ac:dyDescent="0.3">
      <c r="A18159" s="3">
        <v>459</v>
      </c>
      <c r="B18159" s="4">
        <v>459</v>
      </c>
      <c r="C18159" s="4">
        <v>2011</v>
      </c>
      <c r="D18159" s="10" t="s">
        <v>34712</v>
      </c>
      <c r="E18159" s="11">
        <v>0.17939814814814814</v>
      </c>
      <c r="F18159" s="5">
        <v>2017</v>
      </c>
      <c r="H18159" s="16">
        <f>IF('2017'!E18159 &lt;'marathon_analysis_6 (BONUS)'!$I$4,1,0)</f>
        <v>1</v>
      </c>
    </row>
    <row r="18160" spans="1:8" x14ac:dyDescent="0.3">
      <c r="A18160" s="6">
        <v>460</v>
      </c>
      <c r="B18160" s="7">
        <v>460</v>
      </c>
      <c r="C18160" s="7">
        <v>5079</v>
      </c>
      <c r="D18160" s="12" t="s">
        <v>18319</v>
      </c>
      <c r="E18160" s="13">
        <v>0.1794212962962963</v>
      </c>
      <c r="F18160" s="8">
        <v>2017</v>
      </c>
      <c r="H18160" s="16">
        <f>IF('2017'!E18160 &lt;'marathon_analysis_6 (BONUS)'!$I$4,1,0)</f>
        <v>1</v>
      </c>
    </row>
    <row r="18161" spans="1:8" x14ac:dyDescent="0.3">
      <c r="A18161" s="3">
        <v>461</v>
      </c>
      <c r="B18161" s="4">
        <v>461</v>
      </c>
      <c r="C18161" s="4">
        <v>10051</v>
      </c>
      <c r="D18161" s="10" t="s">
        <v>34713</v>
      </c>
      <c r="E18161" s="11">
        <v>0.17945601851851853</v>
      </c>
      <c r="F18161" s="5">
        <v>2017</v>
      </c>
      <c r="H18161" s="16">
        <f>IF('2017'!E18161 &lt;'marathon_analysis_6 (BONUS)'!$I$4,1,0)</f>
        <v>1</v>
      </c>
    </row>
    <row r="18162" spans="1:8" x14ac:dyDescent="0.3">
      <c r="A18162" s="6">
        <v>462</v>
      </c>
      <c r="B18162" s="7">
        <v>462</v>
      </c>
      <c r="C18162" s="7">
        <v>3156</v>
      </c>
      <c r="D18162" s="12" t="s">
        <v>34714</v>
      </c>
      <c r="E18162" s="13">
        <v>0.1794675925925926</v>
      </c>
      <c r="F18162" s="8">
        <v>2017</v>
      </c>
      <c r="H18162" s="16">
        <f>IF('2017'!E18162 &lt;'marathon_analysis_6 (BONUS)'!$I$4,1,0)</f>
        <v>1</v>
      </c>
    </row>
    <row r="18163" spans="1:8" x14ac:dyDescent="0.3">
      <c r="A18163" s="3">
        <v>463</v>
      </c>
      <c r="B18163" s="4">
        <v>463</v>
      </c>
      <c r="C18163" s="4">
        <v>5039</v>
      </c>
      <c r="D18163" s="10" t="s">
        <v>470</v>
      </c>
      <c r="E18163" s="11">
        <v>0.17947916666666666</v>
      </c>
      <c r="F18163" s="5">
        <v>2017</v>
      </c>
      <c r="H18163" s="16">
        <f>IF('2017'!E18163 &lt;'marathon_analysis_6 (BONUS)'!$I$4,1,0)</f>
        <v>1</v>
      </c>
    </row>
    <row r="18164" spans="1:8" x14ac:dyDescent="0.3">
      <c r="A18164" s="6">
        <v>464</v>
      </c>
      <c r="B18164" s="7">
        <v>464</v>
      </c>
      <c r="C18164" s="7">
        <v>12010</v>
      </c>
      <c r="D18164" s="12" t="s">
        <v>1292</v>
      </c>
      <c r="E18164" s="13">
        <v>0.17953703703703705</v>
      </c>
      <c r="F18164" s="8">
        <v>2017</v>
      </c>
      <c r="H18164" s="16">
        <f>IF('2017'!E18164 &lt;'marathon_analysis_6 (BONUS)'!$I$4,1,0)</f>
        <v>1</v>
      </c>
    </row>
    <row r="18165" spans="1:8" x14ac:dyDescent="0.3">
      <c r="A18165" s="3">
        <v>465</v>
      </c>
      <c r="B18165" s="4">
        <v>465</v>
      </c>
      <c r="C18165" s="4">
        <v>5014</v>
      </c>
      <c r="D18165" s="10" t="s">
        <v>34715</v>
      </c>
      <c r="E18165" s="11">
        <v>0.17956018518518518</v>
      </c>
      <c r="F18165" s="5">
        <v>2017</v>
      </c>
      <c r="H18165" s="16">
        <f>IF('2017'!E18165 &lt;'marathon_analysis_6 (BONUS)'!$I$4,1,0)</f>
        <v>1</v>
      </c>
    </row>
    <row r="18166" spans="1:8" x14ac:dyDescent="0.3">
      <c r="A18166" s="6">
        <v>466</v>
      </c>
      <c r="B18166" s="7">
        <v>466</v>
      </c>
      <c r="C18166" s="7">
        <v>6116</v>
      </c>
      <c r="D18166" s="12" t="s">
        <v>18172</v>
      </c>
      <c r="E18166" s="13">
        <v>0.17961805555555554</v>
      </c>
      <c r="F18166" s="8">
        <v>2017</v>
      </c>
      <c r="H18166" s="16">
        <f>IF('2017'!E18166 &lt;'marathon_analysis_6 (BONUS)'!$I$4,1,0)</f>
        <v>1</v>
      </c>
    </row>
    <row r="18167" spans="1:8" x14ac:dyDescent="0.3">
      <c r="A18167" s="3">
        <v>467</v>
      </c>
      <c r="B18167" s="4">
        <v>467</v>
      </c>
      <c r="C18167" s="4">
        <v>14044</v>
      </c>
      <c r="D18167" s="10" t="s">
        <v>34716</v>
      </c>
      <c r="E18167" s="11">
        <v>0.17966435185185184</v>
      </c>
      <c r="F18167" s="5">
        <v>2017</v>
      </c>
      <c r="H18167" s="16">
        <f>IF('2017'!E18167 &lt;'marathon_analysis_6 (BONUS)'!$I$4,1,0)</f>
        <v>1</v>
      </c>
    </row>
    <row r="18168" spans="1:8" x14ac:dyDescent="0.3">
      <c r="A18168" s="6">
        <v>468</v>
      </c>
      <c r="B18168" s="7">
        <v>468</v>
      </c>
      <c r="C18168" s="7">
        <v>9083</v>
      </c>
      <c r="D18168" s="12" t="s">
        <v>34717</v>
      </c>
      <c r="E18168" s="13">
        <v>0.1796875</v>
      </c>
      <c r="F18168" s="8">
        <v>2017</v>
      </c>
      <c r="H18168" s="16">
        <f>IF('2017'!E18168 &lt;'marathon_analysis_6 (BONUS)'!$I$4,1,0)</f>
        <v>1</v>
      </c>
    </row>
    <row r="18169" spans="1:8" x14ac:dyDescent="0.3">
      <c r="A18169" s="3">
        <v>469</v>
      </c>
      <c r="B18169" s="4">
        <v>469</v>
      </c>
      <c r="C18169" s="4">
        <v>3067</v>
      </c>
      <c r="D18169" s="10" t="s">
        <v>34718</v>
      </c>
      <c r="E18169" s="11">
        <v>0.17976851851851852</v>
      </c>
      <c r="F18169" s="5">
        <v>2017</v>
      </c>
      <c r="H18169" s="16">
        <f>IF('2017'!E18169 &lt;'marathon_analysis_6 (BONUS)'!$I$4,1,0)</f>
        <v>1</v>
      </c>
    </row>
    <row r="18170" spans="1:8" x14ac:dyDescent="0.3">
      <c r="A18170" s="6">
        <v>470</v>
      </c>
      <c r="B18170" s="7">
        <v>470</v>
      </c>
      <c r="C18170" s="7">
        <v>5080</v>
      </c>
      <c r="D18170" s="12" t="s">
        <v>34719</v>
      </c>
      <c r="E18170" s="13">
        <v>0.17993055555555557</v>
      </c>
      <c r="F18170" s="8">
        <v>2017</v>
      </c>
      <c r="H18170" s="16">
        <f>IF('2017'!E18170 &lt;'marathon_analysis_6 (BONUS)'!$I$4,1,0)</f>
        <v>1</v>
      </c>
    </row>
    <row r="18171" spans="1:8" x14ac:dyDescent="0.3">
      <c r="A18171" s="3">
        <v>471</v>
      </c>
      <c r="B18171" s="4">
        <v>471</v>
      </c>
      <c r="C18171" s="4">
        <v>3014</v>
      </c>
      <c r="D18171" s="10" t="s">
        <v>34720</v>
      </c>
      <c r="E18171" s="11">
        <v>0.17993055555555557</v>
      </c>
      <c r="F18171" s="5">
        <v>2017</v>
      </c>
      <c r="H18171" s="16">
        <f>IF('2017'!E18171 &lt;'marathon_analysis_6 (BONUS)'!$I$4,1,0)</f>
        <v>1</v>
      </c>
    </row>
    <row r="18172" spans="1:8" x14ac:dyDescent="0.3">
      <c r="A18172" s="6">
        <v>472</v>
      </c>
      <c r="B18172" s="7">
        <v>472</v>
      </c>
      <c r="C18172" s="7">
        <v>3038</v>
      </c>
      <c r="D18172" s="12" t="s">
        <v>34721</v>
      </c>
      <c r="E18172" s="13">
        <v>0.1799537037037037</v>
      </c>
      <c r="F18172" s="8">
        <v>2017</v>
      </c>
      <c r="H18172" s="16">
        <f>IF('2017'!E18172 &lt;'marathon_analysis_6 (BONUS)'!$I$4,1,0)</f>
        <v>1</v>
      </c>
    </row>
    <row r="18173" spans="1:8" x14ac:dyDescent="0.3">
      <c r="A18173" s="3">
        <v>473</v>
      </c>
      <c r="B18173" s="4">
        <v>473</v>
      </c>
      <c r="C18173" s="4">
        <v>5078</v>
      </c>
      <c r="D18173" s="10" t="s">
        <v>34722</v>
      </c>
      <c r="E18173" s="11">
        <v>0.18003472222222222</v>
      </c>
      <c r="F18173" s="5">
        <v>2017</v>
      </c>
      <c r="H18173" s="16">
        <f>IF('2017'!E18173 &lt;'marathon_analysis_6 (BONUS)'!$I$4,1,0)</f>
        <v>1</v>
      </c>
    </row>
    <row r="18174" spans="1:8" x14ac:dyDescent="0.3">
      <c r="A18174" s="6">
        <v>474</v>
      </c>
      <c r="B18174" s="7">
        <v>474</v>
      </c>
      <c r="C18174" s="7">
        <v>10136</v>
      </c>
      <c r="D18174" s="12" t="s">
        <v>34723</v>
      </c>
      <c r="E18174" s="13">
        <v>0.18011574074074074</v>
      </c>
      <c r="F18174" s="8">
        <v>2017</v>
      </c>
      <c r="H18174" s="16">
        <f>IF('2017'!E18174 &lt;'marathon_analysis_6 (BONUS)'!$I$4,1,0)</f>
        <v>1</v>
      </c>
    </row>
    <row r="18175" spans="1:8" x14ac:dyDescent="0.3">
      <c r="A18175" s="3">
        <v>475</v>
      </c>
      <c r="B18175" s="4">
        <v>475</v>
      </c>
      <c r="C18175" s="4">
        <v>3033</v>
      </c>
      <c r="D18175" s="10" t="s">
        <v>34724</v>
      </c>
      <c r="E18175" s="11">
        <v>0.18012731481481481</v>
      </c>
      <c r="F18175" s="5">
        <v>2017</v>
      </c>
      <c r="H18175" s="16">
        <f>IF('2017'!E18175 &lt;'marathon_analysis_6 (BONUS)'!$I$4,1,0)</f>
        <v>1</v>
      </c>
    </row>
    <row r="18176" spans="1:8" x14ac:dyDescent="0.3">
      <c r="A18176" s="6">
        <v>476</v>
      </c>
      <c r="B18176" s="7">
        <v>476</v>
      </c>
      <c r="C18176" s="7">
        <v>6192</v>
      </c>
      <c r="D18176" s="12" t="s">
        <v>5516</v>
      </c>
      <c r="E18176" s="13">
        <v>0.18016203703703704</v>
      </c>
      <c r="F18176" s="8">
        <v>2017</v>
      </c>
      <c r="H18176" s="16">
        <f>IF('2017'!E18176 &lt;'marathon_analysis_6 (BONUS)'!$I$4,1,0)</f>
        <v>1</v>
      </c>
    </row>
    <row r="18177" spans="1:8" x14ac:dyDescent="0.3">
      <c r="A18177" s="3">
        <v>477</v>
      </c>
      <c r="B18177" s="4">
        <v>477</v>
      </c>
      <c r="C18177" s="4">
        <v>4064</v>
      </c>
      <c r="D18177" s="10" t="s">
        <v>34725</v>
      </c>
      <c r="E18177" s="11">
        <v>0.18016203703703704</v>
      </c>
      <c r="F18177" s="5">
        <v>2017</v>
      </c>
      <c r="H18177" s="16">
        <f>IF('2017'!E18177 &lt;'marathon_analysis_6 (BONUS)'!$I$4,1,0)</f>
        <v>1</v>
      </c>
    </row>
    <row r="18178" spans="1:8" x14ac:dyDescent="0.3">
      <c r="A18178" s="6">
        <v>478</v>
      </c>
      <c r="B18178" s="7">
        <v>478</v>
      </c>
      <c r="C18178" s="7">
        <v>3142</v>
      </c>
      <c r="D18178" s="12" t="s">
        <v>34726</v>
      </c>
      <c r="E18178" s="13">
        <v>0.18020833333333333</v>
      </c>
      <c r="F18178" s="8">
        <v>2017</v>
      </c>
      <c r="H18178" s="16">
        <f>IF('2017'!E18178 &lt;'marathon_analysis_6 (BONUS)'!$I$4,1,0)</f>
        <v>1</v>
      </c>
    </row>
    <row r="18179" spans="1:8" x14ac:dyDescent="0.3">
      <c r="A18179" s="3">
        <v>479</v>
      </c>
      <c r="B18179" s="4">
        <v>479</v>
      </c>
      <c r="C18179" s="4">
        <v>7003</v>
      </c>
      <c r="D18179" s="10" t="s">
        <v>34727</v>
      </c>
      <c r="E18179" s="11">
        <v>0.18027777777777779</v>
      </c>
      <c r="F18179" s="5">
        <v>2017</v>
      </c>
      <c r="H18179" s="16">
        <f>IF('2017'!E18179 &lt;'marathon_analysis_6 (BONUS)'!$I$4,1,0)</f>
        <v>1</v>
      </c>
    </row>
    <row r="18180" spans="1:8" x14ac:dyDescent="0.3">
      <c r="A18180" s="6">
        <v>480</v>
      </c>
      <c r="B18180" s="7">
        <v>480</v>
      </c>
      <c r="C18180" s="7">
        <v>6201</v>
      </c>
      <c r="D18180" s="12" t="s">
        <v>34728</v>
      </c>
      <c r="E18180" s="13">
        <v>0.18031249999999999</v>
      </c>
      <c r="F18180" s="8">
        <v>2017</v>
      </c>
      <c r="H18180" s="16">
        <f>IF('2017'!E18180 &lt;'marathon_analysis_6 (BONUS)'!$I$4,1,0)</f>
        <v>1</v>
      </c>
    </row>
    <row r="18181" spans="1:8" x14ac:dyDescent="0.3">
      <c r="A18181" s="3">
        <v>481</v>
      </c>
      <c r="B18181" s="4">
        <v>481</v>
      </c>
      <c r="C18181" s="4">
        <v>16230</v>
      </c>
      <c r="D18181" s="10" t="s">
        <v>18579</v>
      </c>
      <c r="E18181" s="11">
        <v>0.18032407407407408</v>
      </c>
      <c r="F18181" s="5">
        <v>2017</v>
      </c>
      <c r="H18181" s="16">
        <f>IF('2017'!E18181 &lt;'marathon_analysis_6 (BONUS)'!$I$4,1,0)</f>
        <v>1</v>
      </c>
    </row>
    <row r="18182" spans="1:8" x14ac:dyDescent="0.3">
      <c r="A18182" s="6">
        <v>482</v>
      </c>
      <c r="B18182" s="7">
        <v>482</v>
      </c>
      <c r="C18182" s="7">
        <v>8136</v>
      </c>
      <c r="D18182" s="12" t="s">
        <v>34729</v>
      </c>
      <c r="E18182" s="13">
        <v>0.18039351851851851</v>
      </c>
      <c r="F18182" s="8">
        <v>2017</v>
      </c>
      <c r="H18182" s="16">
        <f>IF('2017'!E18182 &lt;'marathon_analysis_6 (BONUS)'!$I$4,1,0)</f>
        <v>1</v>
      </c>
    </row>
    <row r="18183" spans="1:8" x14ac:dyDescent="0.3">
      <c r="A18183" s="3">
        <v>483</v>
      </c>
      <c r="B18183" s="4">
        <v>483</v>
      </c>
      <c r="C18183" s="4">
        <v>10025</v>
      </c>
      <c r="D18183" s="10" t="s">
        <v>34730</v>
      </c>
      <c r="E18183" s="11">
        <v>0.18050925925925926</v>
      </c>
      <c r="F18183" s="5">
        <v>2017</v>
      </c>
      <c r="H18183" s="16">
        <f>IF('2017'!E18183 &lt;'marathon_analysis_6 (BONUS)'!$I$4,1,0)</f>
        <v>1</v>
      </c>
    </row>
    <row r="18184" spans="1:8" x14ac:dyDescent="0.3">
      <c r="A18184" s="6">
        <v>484</v>
      </c>
      <c r="B18184" s="7">
        <v>484</v>
      </c>
      <c r="C18184" s="7">
        <v>10008</v>
      </c>
      <c r="D18184" s="12" t="s">
        <v>34731</v>
      </c>
      <c r="E18184" s="13">
        <v>0.18060185185185185</v>
      </c>
      <c r="F18184" s="8">
        <v>2017</v>
      </c>
      <c r="H18184" s="16">
        <f>IF('2017'!E18184 &lt;'marathon_analysis_6 (BONUS)'!$I$4,1,0)</f>
        <v>1</v>
      </c>
    </row>
    <row r="18185" spans="1:8" x14ac:dyDescent="0.3">
      <c r="A18185" s="3">
        <v>485</v>
      </c>
      <c r="B18185" s="4">
        <v>485</v>
      </c>
      <c r="C18185" s="4">
        <v>21005</v>
      </c>
      <c r="D18185" s="10" t="s">
        <v>34732</v>
      </c>
      <c r="E18185" s="11">
        <v>0.18064814814814814</v>
      </c>
      <c r="F18185" s="5">
        <v>2017</v>
      </c>
      <c r="H18185" s="16">
        <f>IF('2017'!E18185 &lt;'marathon_analysis_6 (BONUS)'!$I$4,1,0)</f>
        <v>1</v>
      </c>
    </row>
    <row r="18186" spans="1:8" x14ac:dyDescent="0.3">
      <c r="A18186" s="6">
        <v>486</v>
      </c>
      <c r="B18186" s="7">
        <v>486</v>
      </c>
      <c r="C18186" s="7">
        <v>3127</v>
      </c>
      <c r="D18186" s="12" t="s">
        <v>19275</v>
      </c>
      <c r="E18186" s="13">
        <v>0.18072916666666666</v>
      </c>
      <c r="F18186" s="8">
        <v>2017</v>
      </c>
      <c r="H18186" s="16">
        <f>IF('2017'!E18186 &lt;'marathon_analysis_6 (BONUS)'!$I$4,1,0)</f>
        <v>1</v>
      </c>
    </row>
    <row r="18187" spans="1:8" x14ac:dyDescent="0.3">
      <c r="A18187" s="3">
        <v>487</v>
      </c>
      <c r="B18187" s="4">
        <v>487</v>
      </c>
      <c r="C18187" s="4">
        <v>9090</v>
      </c>
      <c r="D18187" s="10" t="s">
        <v>34733</v>
      </c>
      <c r="E18187" s="11">
        <v>0.18076388888888889</v>
      </c>
      <c r="F18187" s="5">
        <v>2017</v>
      </c>
      <c r="H18187" s="16">
        <f>IF('2017'!E18187 &lt;'marathon_analysis_6 (BONUS)'!$I$4,1,0)</f>
        <v>1</v>
      </c>
    </row>
    <row r="18188" spans="1:8" x14ac:dyDescent="0.3">
      <c r="A18188" s="6">
        <v>488</v>
      </c>
      <c r="B18188" s="7">
        <v>488</v>
      </c>
      <c r="C18188" s="7">
        <v>7078</v>
      </c>
      <c r="D18188" s="12" t="s">
        <v>20337</v>
      </c>
      <c r="E18188" s="13">
        <v>0.18077546296296296</v>
      </c>
      <c r="F18188" s="8">
        <v>2017</v>
      </c>
      <c r="H18188" s="16">
        <f>IF('2017'!E18188 &lt;'marathon_analysis_6 (BONUS)'!$I$4,1,0)</f>
        <v>1</v>
      </c>
    </row>
    <row r="18189" spans="1:8" x14ac:dyDescent="0.3">
      <c r="A18189" s="3">
        <v>489</v>
      </c>
      <c r="B18189" s="4">
        <v>489</v>
      </c>
      <c r="C18189" s="4">
        <v>1017</v>
      </c>
      <c r="D18189" s="10" t="s">
        <v>34734</v>
      </c>
      <c r="E18189" s="11">
        <v>0.18082175925925925</v>
      </c>
      <c r="F18189" s="5">
        <v>2017</v>
      </c>
      <c r="H18189" s="16">
        <f>IF('2017'!E18189 &lt;'marathon_analysis_6 (BONUS)'!$I$4,1,0)</f>
        <v>1</v>
      </c>
    </row>
    <row r="18190" spans="1:8" x14ac:dyDescent="0.3">
      <c r="A18190" s="6">
        <v>490</v>
      </c>
      <c r="B18190" s="7">
        <v>490</v>
      </c>
      <c r="C18190" s="7">
        <v>7127</v>
      </c>
      <c r="D18190" s="12" t="s">
        <v>34735</v>
      </c>
      <c r="E18190" s="13">
        <v>0.18090277777777777</v>
      </c>
      <c r="F18190" s="8">
        <v>2017</v>
      </c>
      <c r="H18190" s="16">
        <f>IF('2017'!E18190 &lt;'marathon_analysis_6 (BONUS)'!$I$4,1,0)</f>
        <v>1</v>
      </c>
    </row>
    <row r="18191" spans="1:8" x14ac:dyDescent="0.3">
      <c r="A18191" s="3">
        <v>491</v>
      </c>
      <c r="B18191" s="4">
        <v>491</v>
      </c>
      <c r="C18191" s="4">
        <v>4068</v>
      </c>
      <c r="D18191" s="10" t="s">
        <v>34736</v>
      </c>
      <c r="E18191" s="11">
        <v>0.18090277777777777</v>
      </c>
      <c r="F18191" s="5">
        <v>2017</v>
      </c>
      <c r="H18191" s="16">
        <f>IF('2017'!E18191 &lt;'marathon_analysis_6 (BONUS)'!$I$4,1,0)</f>
        <v>1</v>
      </c>
    </row>
    <row r="18192" spans="1:8" x14ac:dyDescent="0.3">
      <c r="A18192" s="6">
        <v>492</v>
      </c>
      <c r="B18192" s="7">
        <v>492</v>
      </c>
      <c r="C18192" s="7">
        <v>1005</v>
      </c>
      <c r="D18192" s="12" t="s">
        <v>34737</v>
      </c>
      <c r="E18192" s="13">
        <v>0.18107638888888888</v>
      </c>
      <c r="F18192" s="8">
        <v>2017</v>
      </c>
      <c r="H18192" s="16">
        <f>IF('2017'!E18192 &lt;'marathon_analysis_6 (BONUS)'!$I$4,1,0)</f>
        <v>1</v>
      </c>
    </row>
    <row r="18193" spans="1:8" x14ac:dyDescent="0.3">
      <c r="A18193" s="3">
        <v>493</v>
      </c>
      <c r="B18193" s="4">
        <v>493</v>
      </c>
      <c r="C18193" s="4">
        <v>14038</v>
      </c>
      <c r="D18193" s="10" t="s">
        <v>34738</v>
      </c>
      <c r="E18193" s="11">
        <v>0.18114583333333334</v>
      </c>
      <c r="F18193" s="5">
        <v>2017</v>
      </c>
      <c r="H18193" s="16">
        <f>IF('2017'!E18193 &lt;'marathon_analysis_6 (BONUS)'!$I$4,1,0)</f>
        <v>1</v>
      </c>
    </row>
    <row r="18194" spans="1:8" x14ac:dyDescent="0.3">
      <c r="A18194" s="6">
        <v>494</v>
      </c>
      <c r="B18194" s="7">
        <v>494</v>
      </c>
      <c r="C18194" s="7">
        <v>2061</v>
      </c>
      <c r="D18194" s="12" t="s">
        <v>34739</v>
      </c>
      <c r="E18194" s="13">
        <v>0.1812037037037037</v>
      </c>
      <c r="F18194" s="8">
        <v>2017</v>
      </c>
      <c r="H18194" s="16">
        <f>IF('2017'!E18194 &lt;'marathon_analysis_6 (BONUS)'!$I$4,1,0)</f>
        <v>1</v>
      </c>
    </row>
    <row r="18195" spans="1:8" x14ac:dyDescent="0.3">
      <c r="A18195" s="3">
        <v>495</v>
      </c>
      <c r="B18195" s="4">
        <v>495</v>
      </c>
      <c r="C18195" s="4">
        <v>27011</v>
      </c>
      <c r="D18195" s="10" t="s">
        <v>733</v>
      </c>
      <c r="E18195" s="11">
        <v>0.18124999999999999</v>
      </c>
      <c r="F18195" s="5">
        <v>2017</v>
      </c>
      <c r="H18195" s="16">
        <f>IF('2017'!E18195 &lt;'marathon_analysis_6 (BONUS)'!$I$4,1,0)</f>
        <v>1</v>
      </c>
    </row>
    <row r="18196" spans="1:8" x14ac:dyDescent="0.3">
      <c r="A18196" s="6">
        <v>496</v>
      </c>
      <c r="B18196" s="7">
        <v>496</v>
      </c>
      <c r="C18196" s="7">
        <v>12113</v>
      </c>
      <c r="D18196" s="12" t="s">
        <v>34740</v>
      </c>
      <c r="E18196" s="13">
        <v>0.18127314814814816</v>
      </c>
      <c r="F18196" s="8">
        <v>2017</v>
      </c>
      <c r="H18196" s="16">
        <f>IF('2017'!E18196 &lt;'marathon_analysis_6 (BONUS)'!$I$4,1,0)</f>
        <v>1</v>
      </c>
    </row>
    <row r="18197" spans="1:8" x14ac:dyDescent="0.3">
      <c r="A18197" s="3">
        <v>497</v>
      </c>
      <c r="B18197" s="4">
        <v>497</v>
      </c>
      <c r="C18197" s="4">
        <v>6049</v>
      </c>
      <c r="D18197" s="10" t="s">
        <v>2369</v>
      </c>
      <c r="E18197" s="11">
        <v>0.18129629629629629</v>
      </c>
      <c r="F18197" s="5">
        <v>2017</v>
      </c>
      <c r="H18197" s="16">
        <f>IF('2017'!E18197 &lt;'marathon_analysis_6 (BONUS)'!$I$4,1,0)</f>
        <v>1</v>
      </c>
    </row>
    <row r="18198" spans="1:8" x14ac:dyDescent="0.3">
      <c r="A18198" s="6">
        <v>498</v>
      </c>
      <c r="B18198" s="7">
        <v>498</v>
      </c>
      <c r="C18198" s="7">
        <v>4079</v>
      </c>
      <c r="D18198" s="12" t="s">
        <v>8624</v>
      </c>
      <c r="E18198" s="13">
        <v>0.18135416666666668</v>
      </c>
      <c r="F18198" s="8">
        <v>2017</v>
      </c>
      <c r="H18198" s="16">
        <f>IF('2017'!E18198 &lt;'marathon_analysis_6 (BONUS)'!$I$4,1,0)</f>
        <v>1</v>
      </c>
    </row>
    <row r="18199" spans="1:8" x14ac:dyDescent="0.3">
      <c r="A18199" s="3">
        <v>499</v>
      </c>
      <c r="B18199" s="4">
        <v>499</v>
      </c>
      <c r="C18199" s="4">
        <v>9074</v>
      </c>
      <c r="D18199" s="10" t="s">
        <v>34741</v>
      </c>
      <c r="E18199" s="11">
        <v>0.18141203703703704</v>
      </c>
      <c r="F18199" s="5">
        <v>2017</v>
      </c>
      <c r="H18199" s="16">
        <f>IF('2017'!E18199 &lt;'marathon_analysis_6 (BONUS)'!$I$4,1,0)</f>
        <v>1</v>
      </c>
    </row>
    <row r="18200" spans="1:8" x14ac:dyDescent="0.3">
      <c r="A18200" s="6">
        <v>500</v>
      </c>
      <c r="B18200" s="7">
        <v>500</v>
      </c>
      <c r="C18200" s="7">
        <v>3024</v>
      </c>
      <c r="D18200" s="12" t="s">
        <v>34742</v>
      </c>
      <c r="E18200" s="13">
        <v>0.18151620370370369</v>
      </c>
      <c r="F18200" s="8">
        <v>2017</v>
      </c>
      <c r="H18200" s="16">
        <f>IF('2017'!E18200 &lt;'marathon_analysis_6 (BONUS)'!$I$4,1,0)</f>
        <v>1</v>
      </c>
    </row>
    <row r="18201" spans="1:8" x14ac:dyDescent="0.3">
      <c r="A18201" s="3">
        <v>501</v>
      </c>
      <c r="B18201" s="4">
        <v>501</v>
      </c>
      <c r="C18201" s="4">
        <v>8137</v>
      </c>
      <c r="D18201" s="10" t="s">
        <v>34743</v>
      </c>
      <c r="E18201" s="11">
        <v>0.18152777777777779</v>
      </c>
      <c r="F18201" s="5">
        <v>2017</v>
      </c>
      <c r="H18201" s="16">
        <f>IF('2017'!E18201 &lt;'marathon_analysis_6 (BONUS)'!$I$4,1,0)</f>
        <v>1</v>
      </c>
    </row>
    <row r="18202" spans="1:8" x14ac:dyDescent="0.3">
      <c r="A18202" s="6">
        <v>502</v>
      </c>
      <c r="B18202" s="7">
        <v>502</v>
      </c>
      <c r="C18202" s="7">
        <v>4031</v>
      </c>
      <c r="D18202" s="12" t="s">
        <v>34744</v>
      </c>
      <c r="E18202" s="13">
        <v>0.18155092592592592</v>
      </c>
      <c r="F18202" s="8">
        <v>2017</v>
      </c>
      <c r="H18202" s="16">
        <f>IF('2017'!E18202 &lt;'marathon_analysis_6 (BONUS)'!$I$4,1,0)</f>
        <v>1</v>
      </c>
    </row>
    <row r="18203" spans="1:8" x14ac:dyDescent="0.3">
      <c r="A18203" s="3">
        <v>503</v>
      </c>
      <c r="B18203" s="4">
        <v>503</v>
      </c>
      <c r="C18203" s="4">
        <v>15120</v>
      </c>
      <c r="D18203" s="10" t="s">
        <v>34745</v>
      </c>
      <c r="E18203" s="11">
        <v>0.18155092592592592</v>
      </c>
      <c r="F18203" s="5">
        <v>2017</v>
      </c>
      <c r="H18203" s="16">
        <f>IF('2017'!E18203 &lt;'marathon_analysis_6 (BONUS)'!$I$4,1,0)</f>
        <v>1</v>
      </c>
    </row>
    <row r="18204" spans="1:8" x14ac:dyDescent="0.3">
      <c r="A18204" s="6">
        <v>504</v>
      </c>
      <c r="B18204" s="7">
        <v>504</v>
      </c>
      <c r="C18204" s="7">
        <v>2095</v>
      </c>
      <c r="D18204" s="12" t="s">
        <v>18276</v>
      </c>
      <c r="E18204" s="13">
        <v>0.18163194444444444</v>
      </c>
      <c r="F18204" s="8">
        <v>2017</v>
      </c>
      <c r="H18204" s="16">
        <f>IF('2017'!E18204 &lt;'marathon_analysis_6 (BONUS)'!$I$4,1,0)</f>
        <v>1</v>
      </c>
    </row>
    <row r="18205" spans="1:8" x14ac:dyDescent="0.3">
      <c r="A18205" s="3">
        <v>505</v>
      </c>
      <c r="B18205" s="4">
        <v>505</v>
      </c>
      <c r="C18205" s="4">
        <v>8018</v>
      </c>
      <c r="D18205" s="10" t="s">
        <v>34746</v>
      </c>
      <c r="E18205" s="11">
        <v>0.1816550925925926</v>
      </c>
      <c r="F18205" s="5">
        <v>2017</v>
      </c>
      <c r="H18205" s="16">
        <f>IF('2017'!E18205 &lt;'marathon_analysis_6 (BONUS)'!$I$4,1,0)</f>
        <v>1</v>
      </c>
    </row>
    <row r="18206" spans="1:8" x14ac:dyDescent="0.3">
      <c r="A18206" s="6">
        <v>506</v>
      </c>
      <c r="B18206" s="7">
        <v>506</v>
      </c>
      <c r="C18206" s="7">
        <v>10016</v>
      </c>
      <c r="D18206" s="12" t="s">
        <v>34747</v>
      </c>
      <c r="E18206" s="13">
        <v>0.18166666666666667</v>
      </c>
      <c r="F18206" s="8">
        <v>2017</v>
      </c>
      <c r="H18206" s="16">
        <f>IF('2017'!E18206 &lt;'marathon_analysis_6 (BONUS)'!$I$4,1,0)</f>
        <v>1</v>
      </c>
    </row>
    <row r="18207" spans="1:8" x14ac:dyDescent="0.3">
      <c r="A18207" s="3">
        <v>507</v>
      </c>
      <c r="B18207" s="4">
        <v>507</v>
      </c>
      <c r="C18207" s="4">
        <v>6034</v>
      </c>
      <c r="D18207" s="10" t="s">
        <v>34748</v>
      </c>
      <c r="E18207" s="11">
        <v>0.1817013888888889</v>
      </c>
      <c r="F18207" s="5">
        <v>2017</v>
      </c>
      <c r="H18207" s="16">
        <f>IF('2017'!E18207 &lt;'marathon_analysis_6 (BONUS)'!$I$4,1,0)</f>
        <v>1</v>
      </c>
    </row>
    <row r="18208" spans="1:8" x14ac:dyDescent="0.3">
      <c r="A18208" s="6">
        <v>508</v>
      </c>
      <c r="B18208" s="7">
        <v>508</v>
      </c>
      <c r="C18208" s="7">
        <v>2080</v>
      </c>
      <c r="D18208" s="12" t="s">
        <v>34749</v>
      </c>
      <c r="E18208" s="13">
        <v>0.18181712962962962</v>
      </c>
      <c r="F18208" s="8">
        <v>2017</v>
      </c>
      <c r="H18208" s="16">
        <f>IF('2017'!E18208 &lt;'marathon_analysis_6 (BONUS)'!$I$4,1,0)</f>
        <v>1</v>
      </c>
    </row>
    <row r="18209" spans="1:8" x14ac:dyDescent="0.3">
      <c r="A18209" s="3">
        <v>509</v>
      </c>
      <c r="B18209" s="4">
        <v>509</v>
      </c>
      <c r="C18209" s="4">
        <v>10147</v>
      </c>
      <c r="D18209" s="10" t="s">
        <v>5492</v>
      </c>
      <c r="E18209" s="11">
        <v>0.18184027777777778</v>
      </c>
      <c r="F18209" s="5">
        <v>2017</v>
      </c>
      <c r="H18209" s="16">
        <f>IF('2017'!E18209 &lt;'marathon_analysis_6 (BONUS)'!$I$4,1,0)</f>
        <v>1</v>
      </c>
    </row>
    <row r="18210" spans="1:8" x14ac:dyDescent="0.3">
      <c r="A18210" s="6">
        <v>510</v>
      </c>
      <c r="B18210" s="7">
        <v>510</v>
      </c>
      <c r="C18210" s="7">
        <v>18138</v>
      </c>
      <c r="D18210" s="12" t="s">
        <v>34750</v>
      </c>
      <c r="E18210" s="13">
        <v>0.18185185185185185</v>
      </c>
      <c r="F18210" s="8">
        <v>2017</v>
      </c>
      <c r="H18210" s="16">
        <f>IF('2017'!E18210 &lt;'marathon_analysis_6 (BONUS)'!$I$4,1,0)</f>
        <v>1</v>
      </c>
    </row>
    <row r="18211" spans="1:8" x14ac:dyDescent="0.3">
      <c r="A18211" s="3">
        <v>511</v>
      </c>
      <c r="B18211" s="4">
        <v>511</v>
      </c>
      <c r="C18211" s="4">
        <v>6153</v>
      </c>
      <c r="D18211" s="10" t="s">
        <v>34751</v>
      </c>
      <c r="E18211" s="11">
        <v>0.18189814814814814</v>
      </c>
      <c r="F18211" s="5">
        <v>2017</v>
      </c>
      <c r="H18211" s="16">
        <f>IF('2017'!E18211 &lt;'marathon_analysis_6 (BONUS)'!$I$4,1,0)</f>
        <v>1</v>
      </c>
    </row>
    <row r="18212" spans="1:8" x14ac:dyDescent="0.3">
      <c r="A18212" s="6">
        <v>512</v>
      </c>
      <c r="B18212" s="7">
        <v>512</v>
      </c>
      <c r="C18212" s="7">
        <v>3013</v>
      </c>
      <c r="D18212" s="12" t="s">
        <v>358</v>
      </c>
      <c r="E18212" s="13">
        <v>0.18194444444444444</v>
      </c>
      <c r="F18212" s="8">
        <v>2017</v>
      </c>
      <c r="H18212" s="16">
        <f>IF('2017'!E18212 &lt;'marathon_analysis_6 (BONUS)'!$I$4,1,0)</f>
        <v>1</v>
      </c>
    </row>
    <row r="18213" spans="1:8" x14ac:dyDescent="0.3">
      <c r="A18213" s="3">
        <v>513</v>
      </c>
      <c r="B18213" s="4">
        <v>513</v>
      </c>
      <c r="C18213" s="4">
        <v>8113</v>
      </c>
      <c r="D18213" s="10" t="s">
        <v>34752</v>
      </c>
      <c r="E18213" s="11">
        <v>0.18195601851851853</v>
      </c>
      <c r="F18213" s="5">
        <v>2017</v>
      </c>
      <c r="H18213" s="16">
        <f>IF('2017'!E18213 &lt;'marathon_analysis_6 (BONUS)'!$I$4,1,0)</f>
        <v>1</v>
      </c>
    </row>
    <row r="18214" spans="1:8" x14ac:dyDescent="0.3">
      <c r="A18214" s="6">
        <v>514</v>
      </c>
      <c r="B18214" s="7">
        <v>514</v>
      </c>
      <c r="C18214" s="7">
        <v>12077</v>
      </c>
      <c r="D18214" s="12" t="s">
        <v>18772</v>
      </c>
      <c r="E18214" s="13">
        <v>0.18195601851851853</v>
      </c>
      <c r="F18214" s="8">
        <v>2017</v>
      </c>
      <c r="H18214" s="16">
        <f>IF('2017'!E18214 &lt;'marathon_analysis_6 (BONUS)'!$I$4,1,0)</f>
        <v>1</v>
      </c>
    </row>
    <row r="18215" spans="1:8" x14ac:dyDescent="0.3">
      <c r="A18215" s="3">
        <v>515</v>
      </c>
      <c r="B18215" s="4">
        <v>515</v>
      </c>
      <c r="C18215" s="4">
        <v>3026</v>
      </c>
      <c r="D18215" s="10" t="s">
        <v>34753</v>
      </c>
      <c r="E18215" s="11">
        <v>0.18204861111111112</v>
      </c>
      <c r="F18215" s="5">
        <v>2017</v>
      </c>
      <c r="H18215" s="16">
        <f>IF('2017'!E18215 &lt;'marathon_analysis_6 (BONUS)'!$I$4,1,0)</f>
        <v>1</v>
      </c>
    </row>
    <row r="18216" spans="1:8" x14ac:dyDescent="0.3">
      <c r="A18216" s="6">
        <v>516</v>
      </c>
      <c r="B18216" s="7">
        <v>516</v>
      </c>
      <c r="C18216" s="7">
        <v>19039</v>
      </c>
      <c r="D18216" s="12" t="s">
        <v>34754</v>
      </c>
      <c r="E18216" s="13">
        <v>0.18207175925925925</v>
      </c>
      <c r="F18216" s="8">
        <v>2017</v>
      </c>
      <c r="H18216" s="16">
        <f>IF('2017'!E18216 &lt;'marathon_analysis_6 (BONUS)'!$I$4,1,0)</f>
        <v>1</v>
      </c>
    </row>
    <row r="18217" spans="1:8" x14ac:dyDescent="0.3">
      <c r="A18217" s="3">
        <v>517</v>
      </c>
      <c r="B18217" s="4">
        <v>517</v>
      </c>
      <c r="C18217" s="4">
        <v>16132</v>
      </c>
      <c r="D18217" s="10" t="s">
        <v>34755</v>
      </c>
      <c r="E18217" s="11">
        <v>0.18211805555555555</v>
      </c>
      <c r="F18217" s="5">
        <v>2017</v>
      </c>
      <c r="H18217" s="16">
        <f>IF('2017'!E18217 &lt;'marathon_analysis_6 (BONUS)'!$I$4,1,0)</f>
        <v>1</v>
      </c>
    </row>
    <row r="18218" spans="1:8" x14ac:dyDescent="0.3">
      <c r="A18218" s="6">
        <v>518</v>
      </c>
      <c r="B18218" s="7">
        <v>518</v>
      </c>
      <c r="C18218" s="7">
        <v>10007</v>
      </c>
      <c r="D18218" s="12" t="s">
        <v>34756</v>
      </c>
      <c r="E18218" s="13">
        <v>0.18214120370370371</v>
      </c>
      <c r="F18218" s="8">
        <v>2017</v>
      </c>
      <c r="H18218" s="16">
        <f>IF('2017'!E18218 &lt;'marathon_analysis_6 (BONUS)'!$I$4,1,0)</f>
        <v>1</v>
      </c>
    </row>
    <row r="18219" spans="1:8" x14ac:dyDescent="0.3">
      <c r="A18219" s="3">
        <v>519</v>
      </c>
      <c r="B18219" s="4">
        <v>519</v>
      </c>
      <c r="C18219" s="4">
        <v>18112</v>
      </c>
      <c r="D18219" s="10" t="s">
        <v>34757</v>
      </c>
      <c r="E18219" s="11">
        <v>0.18215277777777777</v>
      </c>
      <c r="F18219" s="5">
        <v>2017</v>
      </c>
      <c r="H18219" s="16">
        <f>IF('2017'!E18219 &lt;'marathon_analysis_6 (BONUS)'!$I$4,1,0)</f>
        <v>1</v>
      </c>
    </row>
    <row r="18220" spans="1:8" x14ac:dyDescent="0.3">
      <c r="A18220" s="6">
        <v>520</v>
      </c>
      <c r="B18220" s="7">
        <v>520</v>
      </c>
      <c r="C18220" s="7">
        <v>13096</v>
      </c>
      <c r="D18220" s="12" t="s">
        <v>34758</v>
      </c>
      <c r="E18220" s="13">
        <v>0.18217592592592594</v>
      </c>
      <c r="F18220" s="8">
        <v>2017</v>
      </c>
      <c r="H18220" s="16">
        <f>IF('2017'!E18220 &lt;'marathon_analysis_6 (BONUS)'!$I$4,1,0)</f>
        <v>1</v>
      </c>
    </row>
    <row r="18221" spans="1:8" x14ac:dyDescent="0.3">
      <c r="A18221" s="3">
        <v>521</v>
      </c>
      <c r="B18221" s="4">
        <v>521</v>
      </c>
      <c r="C18221" s="4">
        <v>2101</v>
      </c>
      <c r="D18221" s="10" t="s">
        <v>34759</v>
      </c>
      <c r="E18221" s="11">
        <v>0.1821875</v>
      </c>
      <c r="F18221" s="5">
        <v>2017</v>
      </c>
      <c r="H18221" s="16">
        <f>IF('2017'!E18221 &lt;'marathon_analysis_6 (BONUS)'!$I$4,1,0)</f>
        <v>1</v>
      </c>
    </row>
    <row r="18222" spans="1:8" x14ac:dyDescent="0.3">
      <c r="A18222" s="6">
        <v>522</v>
      </c>
      <c r="B18222" s="7">
        <v>522</v>
      </c>
      <c r="C18222" s="7">
        <v>4005</v>
      </c>
      <c r="D18222" s="12" t="s">
        <v>17837</v>
      </c>
      <c r="E18222" s="13">
        <v>0.18219907407407407</v>
      </c>
      <c r="F18222" s="8">
        <v>2017</v>
      </c>
      <c r="H18222" s="16">
        <f>IF('2017'!E18222 &lt;'marathon_analysis_6 (BONUS)'!$I$4,1,0)</f>
        <v>1</v>
      </c>
    </row>
    <row r="18223" spans="1:8" x14ac:dyDescent="0.3">
      <c r="A18223" s="3">
        <v>523</v>
      </c>
      <c r="B18223" s="4">
        <v>523</v>
      </c>
      <c r="C18223" s="4">
        <v>9058</v>
      </c>
      <c r="D18223" s="10" t="s">
        <v>34760</v>
      </c>
      <c r="E18223" s="11">
        <v>0.18228009259259259</v>
      </c>
      <c r="F18223" s="5">
        <v>2017</v>
      </c>
      <c r="H18223" s="16">
        <f>IF('2017'!E18223 &lt;'marathon_analysis_6 (BONUS)'!$I$4,1,0)</f>
        <v>1</v>
      </c>
    </row>
    <row r="18224" spans="1:8" x14ac:dyDescent="0.3">
      <c r="A18224" s="6">
        <v>524</v>
      </c>
      <c r="B18224" s="7">
        <v>524</v>
      </c>
      <c r="C18224" s="7">
        <v>15062</v>
      </c>
      <c r="D18224" s="12" t="s">
        <v>34761</v>
      </c>
      <c r="E18224" s="13">
        <v>0.18229166666666666</v>
      </c>
      <c r="F18224" s="8">
        <v>2017</v>
      </c>
      <c r="H18224" s="16">
        <f>IF('2017'!E18224 &lt;'marathon_analysis_6 (BONUS)'!$I$4,1,0)</f>
        <v>1</v>
      </c>
    </row>
    <row r="18225" spans="1:8" x14ac:dyDescent="0.3">
      <c r="A18225" s="3">
        <v>525</v>
      </c>
      <c r="B18225" s="4">
        <v>525</v>
      </c>
      <c r="C18225" s="4">
        <v>7066</v>
      </c>
      <c r="D18225" s="10" t="s">
        <v>34762</v>
      </c>
      <c r="E18225" s="11">
        <v>0.18231481481481482</v>
      </c>
      <c r="F18225" s="5">
        <v>2017</v>
      </c>
      <c r="H18225" s="16">
        <f>IF('2017'!E18225 &lt;'marathon_analysis_6 (BONUS)'!$I$4,1,0)</f>
        <v>1</v>
      </c>
    </row>
    <row r="18226" spans="1:8" x14ac:dyDescent="0.3">
      <c r="A18226" s="6">
        <v>526</v>
      </c>
      <c r="B18226" s="7">
        <v>526</v>
      </c>
      <c r="C18226" s="7">
        <v>22022</v>
      </c>
      <c r="D18226" s="12" t="s">
        <v>34763</v>
      </c>
      <c r="E18226" s="13">
        <v>0.18232638888888889</v>
      </c>
      <c r="F18226" s="8">
        <v>2017</v>
      </c>
      <c r="H18226" s="16">
        <f>IF('2017'!E18226 &lt;'marathon_analysis_6 (BONUS)'!$I$4,1,0)</f>
        <v>1</v>
      </c>
    </row>
    <row r="18227" spans="1:8" x14ac:dyDescent="0.3">
      <c r="A18227" s="3">
        <v>527</v>
      </c>
      <c r="B18227" s="4">
        <v>527</v>
      </c>
      <c r="C18227" s="4">
        <v>18111</v>
      </c>
      <c r="D18227" s="10" t="s">
        <v>34764</v>
      </c>
      <c r="E18227" s="11">
        <v>0.18239583333333334</v>
      </c>
      <c r="F18227" s="5">
        <v>2017</v>
      </c>
      <c r="H18227" s="16">
        <f>IF('2017'!E18227 &lt;'marathon_analysis_6 (BONUS)'!$I$4,1,0)</f>
        <v>1</v>
      </c>
    </row>
    <row r="18228" spans="1:8" x14ac:dyDescent="0.3">
      <c r="A18228" s="6">
        <v>528</v>
      </c>
      <c r="B18228" s="7">
        <v>528</v>
      </c>
      <c r="C18228" s="7">
        <v>10056</v>
      </c>
      <c r="D18228" s="12" t="s">
        <v>34765</v>
      </c>
      <c r="E18228" s="13">
        <v>0.18244212962962963</v>
      </c>
      <c r="F18228" s="8">
        <v>2017</v>
      </c>
      <c r="H18228" s="16">
        <f>IF('2017'!E18228 &lt;'marathon_analysis_6 (BONUS)'!$I$4,1,0)</f>
        <v>1</v>
      </c>
    </row>
    <row r="18229" spans="1:8" x14ac:dyDescent="0.3">
      <c r="A18229" s="3">
        <v>529</v>
      </c>
      <c r="B18229" s="4">
        <v>529</v>
      </c>
      <c r="C18229" s="4">
        <v>3120</v>
      </c>
      <c r="D18229" s="10" t="s">
        <v>34766</v>
      </c>
      <c r="E18229" s="11">
        <v>0.18244212962962963</v>
      </c>
      <c r="F18229" s="5">
        <v>2017</v>
      </c>
      <c r="H18229" s="16">
        <f>IF('2017'!E18229 &lt;'marathon_analysis_6 (BONUS)'!$I$4,1,0)</f>
        <v>1</v>
      </c>
    </row>
    <row r="18230" spans="1:8" x14ac:dyDescent="0.3">
      <c r="A18230" s="6">
        <v>530</v>
      </c>
      <c r="B18230" s="7">
        <v>530</v>
      </c>
      <c r="C18230" s="7">
        <v>13129</v>
      </c>
      <c r="D18230" s="12" t="s">
        <v>34767</v>
      </c>
      <c r="E18230" s="13">
        <v>0.18247685185185186</v>
      </c>
      <c r="F18230" s="8">
        <v>2017</v>
      </c>
      <c r="H18230" s="16">
        <f>IF('2017'!E18230 &lt;'marathon_analysis_6 (BONUS)'!$I$4,1,0)</f>
        <v>1</v>
      </c>
    </row>
    <row r="18231" spans="1:8" x14ac:dyDescent="0.3">
      <c r="A18231" s="3">
        <v>531</v>
      </c>
      <c r="B18231" s="4">
        <v>531</v>
      </c>
      <c r="C18231" s="4">
        <v>2039</v>
      </c>
      <c r="D18231" s="10" t="s">
        <v>34768</v>
      </c>
      <c r="E18231" s="11">
        <v>0.18251157407407406</v>
      </c>
      <c r="F18231" s="5">
        <v>2017</v>
      </c>
      <c r="H18231" s="16">
        <f>IF('2017'!E18231 &lt;'marathon_analysis_6 (BONUS)'!$I$4,1,0)</f>
        <v>1</v>
      </c>
    </row>
    <row r="18232" spans="1:8" x14ac:dyDescent="0.3">
      <c r="A18232" s="6">
        <v>532</v>
      </c>
      <c r="B18232" s="7">
        <v>532</v>
      </c>
      <c r="C18232" s="7">
        <v>3139</v>
      </c>
      <c r="D18232" s="12" t="s">
        <v>34769</v>
      </c>
      <c r="E18232" s="13">
        <v>0.18260416666666668</v>
      </c>
      <c r="F18232" s="8">
        <v>2017</v>
      </c>
      <c r="H18232" s="16">
        <f>IF('2017'!E18232 &lt;'marathon_analysis_6 (BONUS)'!$I$4,1,0)</f>
        <v>1</v>
      </c>
    </row>
    <row r="18233" spans="1:8" x14ac:dyDescent="0.3">
      <c r="A18233" s="3">
        <v>533</v>
      </c>
      <c r="B18233" s="4">
        <v>533</v>
      </c>
      <c r="C18233" s="4">
        <v>14026</v>
      </c>
      <c r="D18233" s="10" t="s">
        <v>34770</v>
      </c>
      <c r="E18233" s="11">
        <v>0.18269675925925927</v>
      </c>
      <c r="F18233" s="5">
        <v>2017</v>
      </c>
      <c r="H18233" s="16">
        <f>IF('2017'!E18233 &lt;'marathon_analysis_6 (BONUS)'!$I$4,1,0)</f>
        <v>1</v>
      </c>
    </row>
    <row r="18234" spans="1:8" x14ac:dyDescent="0.3">
      <c r="A18234" s="6">
        <v>534</v>
      </c>
      <c r="B18234" s="7">
        <v>534</v>
      </c>
      <c r="C18234" s="7">
        <v>8069</v>
      </c>
      <c r="D18234" s="12" t="s">
        <v>34771</v>
      </c>
      <c r="E18234" s="13">
        <v>0.18276620370370369</v>
      </c>
      <c r="F18234" s="8">
        <v>2017</v>
      </c>
      <c r="H18234" s="16">
        <f>IF('2017'!E18234 &lt;'marathon_analysis_6 (BONUS)'!$I$4,1,0)</f>
        <v>1</v>
      </c>
    </row>
    <row r="18235" spans="1:8" x14ac:dyDescent="0.3">
      <c r="A18235" s="3">
        <v>535</v>
      </c>
      <c r="B18235" s="4">
        <v>535</v>
      </c>
      <c r="C18235" s="4">
        <v>7196</v>
      </c>
      <c r="D18235" s="10" t="s">
        <v>18604</v>
      </c>
      <c r="E18235" s="11">
        <v>0.18277777777777779</v>
      </c>
      <c r="F18235" s="5">
        <v>2017</v>
      </c>
      <c r="H18235" s="16">
        <f>IF('2017'!E18235 &lt;'marathon_analysis_6 (BONUS)'!$I$4,1,0)</f>
        <v>1</v>
      </c>
    </row>
    <row r="18236" spans="1:8" x14ac:dyDescent="0.3">
      <c r="A18236" s="6">
        <v>536</v>
      </c>
      <c r="B18236" s="7">
        <v>536</v>
      </c>
      <c r="C18236" s="7">
        <v>19145</v>
      </c>
      <c r="D18236" s="12" t="s">
        <v>34772</v>
      </c>
      <c r="E18236" s="13">
        <v>0.18300925925925926</v>
      </c>
      <c r="F18236" s="8">
        <v>2017</v>
      </c>
      <c r="H18236" s="16">
        <f>IF('2017'!E18236 &lt;'marathon_analysis_6 (BONUS)'!$I$4,1,0)</f>
        <v>1</v>
      </c>
    </row>
    <row r="18237" spans="1:8" x14ac:dyDescent="0.3">
      <c r="A18237" s="3">
        <v>537</v>
      </c>
      <c r="B18237" s="4">
        <v>537</v>
      </c>
      <c r="C18237" s="4">
        <v>7090</v>
      </c>
      <c r="D18237" s="10" t="s">
        <v>34773</v>
      </c>
      <c r="E18237" s="11">
        <v>0.18309027777777778</v>
      </c>
      <c r="F18237" s="5">
        <v>2017</v>
      </c>
      <c r="H18237" s="16">
        <f>IF('2017'!E18237 &lt;'marathon_analysis_6 (BONUS)'!$I$4,1,0)</f>
        <v>1</v>
      </c>
    </row>
    <row r="18238" spans="1:8" x14ac:dyDescent="0.3">
      <c r="A18238" s="6">
        <v>538</v>
      </c>
      <c r="B18238" s="7">
        <v>538</v>
      </c>
      <c r="C18238" s="7">
        <v>4098</v>
      </c>
      <c r="D18238" s="12" t="s">
        <v>18377</v>
      </c>
      <c r="E18238" s="13">
        <v>0.18311342592592592</v>
      </c>
      <c r="F18238" s="8">
        <v>2017</v>
      </c>
      <c r="H18238" s="16">
        <f>IF('2017'!E18238 &lt;'marathon_analysis_6 (BONUS)'!$I$4,1,0)</f>
        <v>1</v>
      </c>
    </row>
    <row r="18239" spans="1:8" x14ac:dyDescent="0.3">
      <c r="A18239" s="3">
        <v>539</v>
      </c>
      <c r="B18239" s="4">
        <v>539</v>
      </c>
      <c r="C18239" s="4">
        <v>3027</v>
      </c>
      <c r="D18239" s="10" t="s">
        <v>34774</v>
      </c>
      <c r="E18239" s="11">
        <v>0.18311342592592592</v>
      </c>
      <c r="F18239" s="5">
        <v>2017</v>
      </c>
      <c r="H18239" s="16">
        <f>IF('2017'!E18239 &lt;'marathon_analysis_6 (BONUS)'!$I$4,1,0)</f>
        <v>1</v>
      </c>
    </row>
    <row r="18240" spans="1:8" x14ac:dyDescent="0.3">
      <c r="A18240" s="6">
        <v>540</v>
      </c>
      <c r="B18240" s="7">
        <v>540</v>
      </c>
      <c r="C18240" s="7">
        <v>5093</v>
      </c>
      <c r="D18240" s="12" t="s">
        <v>34775</v>
      </c>
      <c r="E18240" s="13">
        <v>0.1831712962962963</v>
      </c>
      <c r="F18240" s="8">
        <v>2017</v>
      </c>
      <c r="H18240" s="16">
        <f>IF('2017'!E18240 &lt;'marathon_analysis_6 (BONUS)'!$I$4,1,0)</f>
        <v>1</v>
      </c>
    </row>
    <row r="18241" spans="1:8" x14ac:dyDescent="0.3">
      <c r="A18241" s="3">
        <v>541</v>
      </c>
      <c r="B18241" s="4">
        <v>541</v>
      </c>
      <c r="C18241" s="4">
        <v>6106</v>
      </c>
      <c r="D18241" s="10" t="s">
        <v>34776</v>
      </c>
      <c r="E18241" s="11">
        <v>0.1832175925925926</v>
      </c>
      <c r="F18241" s="5">
        <v>2017</v>
      </c>
      <c r="H18241" s="16">
        <f>IF('2017'!E18241 &lt;'marathon_analysis_6 (BONUS)'!$I$4,1,0)</f>
        <v>1</v>
      </c>
    </row>
    <row r="18242" spans="1:8" x14ac:dyDescent="0.3">
      <c r="A18242" s="6">
        <v>542</v>
      </c>
      <c r="B18242" s="7">
        <v>542</v>
      </c>
      <c r="C18242" s="7">
        <v>7085</v>
      </c>
      <c r="D18242" s="12" t="s">
        <v>34777</v>
      </c>
      <c r="E18242" s="13">
        <v>0.18326388888888889</v>
      </c>
      <c r="F18242" s="8">
        <v>2017</v>
      </c>
      <c r="H18242" s="16">
        <f>IF('2017'!E18242 &lt;'marathon_analysis_6 (BONUS)'!$I$4,1,0)</f>
        <v>1</v>
      </c>
    </row>
    <row r="18243" spans="1:8" x14ac:dyDescent="0.3">
      <c r="A18243" s="3">
        <v>543</v>
      </c>
      <c r="B18243" s="4">
        <v>543</v>
      </c>
      <c r="C18243" s="4">
        <v>6073</v>
      </c>
      <c r="D18243" s="10" t="s">
        <v>34778</v>
      </c>
      <c r="E18243" s="11">
        <v>0.18327546296296296</v>
      </c>
      <c r="F18243" s="5">
        <v>2017</v>
      </c>
      <c r="H18243" s="16">
        <f>IF('2017'!E18243 &lt;'marathon_analysis_6 (BONUS)'!$I$4,1,0)</f>
        <v>1</v>
      </c>
    </row>
    <row r="18244" spans="1:8" x14ac:dyDescent="0.3">
      <c r="A18244" s="6">
        <v>544</v>
      </c>
      <c r="B18244" s="7">
        <v>544</v>
      </c>
      <c r="C18244" s="7">
        <v>4141</v>
      </c>
      <c r="D18244" s="12" t="s">
        <v>34779</v>
      </c>
      <c r="E18244" s="13">
        <v>0.18336805555555555</v>
      </c>
      <c r="F18244" s="8">
        <v>2017</v>
      </c>
      <c r="H18244" s="16">
        <f>IF('2017'!E18244 &lt;'marathon_analysis_6 (BONUS)'!$I$4,1,0)</f>
        <v>1</v>
      </c>
    </row>
    <row r="18245" spans="1:8" x14ac:dyDescent="0.3">
      <c r="A18245" s="3">
        <v>545</v>
      </c>
      <c r="B18245" s="4">
        <v>545</v>
      </c>
      <c r="C18245" s="4">
        <v>3167</v>
      </c>
      <c r="D18245" s="10" t="s">
        <v>18179</v>
      </c>
      <c r="E18245" s="11">
        <v>0.1834375</v>
      </c>
      <c r="F18245" s="5">
        <v>2017</v>
      </c>
      <c r="H18245" s="16">
        <f>IF('2017'!E18245 &lt;'marathon_analysis_6 (BONUS)'!$I$4,1,0)</f>
        <v>1</v>
      </c>
    </row>
    <row r="18246" spans="1:8" x14ac:dyDescent="0.3">
      <c r="A18246" s="6">
        <v>546</v>
      </c>
      <c r="B18246" s="7">
        <v>546</v>
      </c>
      <c r="C18246" s="7">
        <v>24046</v>
      </c>
      <c r="D18246" s="12" t="s">
        <v>34780</v>
      </c>
      <c r="E18246" s="13">
        <v>0.18353009259259259</v>
      </c>
      <c r="F18246" s="8">
        <v>2017</v>
      </c>
      <c r="H18246" s="16">
        <f>IF('2017'!E18246 &lt;'marathon_analysis_6 (BONUS)'!$I$4,1,0)</f>
        <v>1</v>
      </c>
    </row>
    <row r="18247" spans="1:8" x14ac:dyDescent="0.3">
      <c r="A18247" s="3">
        <v>547</v>
      </c>
      <c r="B18247" s="4">
        <v>547</v>
      </c>
      <c r="C18247" s="4">
        <v>1106</v>
      </c>
      <c r="D18247" s="10" t="s">
        <v>34781</v>
      </c>
      <c r="E18247" s="11">
        <v>0.18358796296296295</v>
      </c>
      <c r="F18247" s="5">
        <v>2017</v>
      </c>
      <c r="H18247" s="16">
        <f>IF('2017'!E18247 &lt;'marathon_analysis_6 (BONUS)'!$I$4,1,0)</f>
        <v>1</v>
      </c>
    </row>
    <row r="18248" spans="1:8" x14ac:dyDescent="0.3">
      <c r="A18248" s="6">
        <v>548</v>
      </c>
      <c r="B18248" s="7">
        <v>548</v>
      </c>
      <c r="C18248" s="7">
        <v>8143</v>
      </c>
      <c r="D18248" s="12" t="s">
        <v>34782</v>
      </c>
      <c r="E18248" s="13">
        <v>0.18363425925925925</v>
      </c>
      <c r="F18248" s="8">
        <v>2017</v>
      </c>
      <c r="H18248" s="16">
        <f>IF('2017'!E18248 &lt;'marathon_analysis_6 (BONUS)'!$I$4,1,0)</f>
        <v>1</v>
      </c>
    </row>
    <row r="18249" spans="1:8" x14ac:dyDescent="0.3">
      <c r="A18249" s="3">
        <v>549</v>
      </c>
      <c r="B18249" s="4">
        <v>549</v>
      </c>
      <c r="C18249" s="4">
        <v>12078</v>
      </c>
      <c r="D18249" s="10" t="s">
        <v>6609</v>
      </c>
      <c r="E18249" s="11">
        <v>0.18371527777777777</v>
      </c>
      <c r="F18249" s="5">
        <v>2017</v>
      </c>
      <c r="H18249" s="16">
        <f>IF('2017'!E18249 &lt;'marathon_analysis_6 (BONUS)'!$I$4,1,0)</f>
        <v>1</v>
      </c>
    </row>
    <row r="18250" spans="1:8" x14ac:dyDescent="0.3">
      <c r="A18250" s="6">
        <v>550</v>
      </c>
      <c r="B18250" s="7">
        <v>550</v>
      </c>
      <c r="C18250" s="7">
        <v>12104</v>
      </c>
      <c r="D18250" s="12" t="s">
        <v>34783</v>
      </c>
      <c r="E18250" s="13">
        <v>0.18375</v>
      </c>
      <c r="F18250" s="8">
        <v>2017</v>
      </c>
      <c r="H18250" s="16">
        <f>IF('2017'!E18250 &lt;'marathon_analysis_6 (BONUS)'!$I$4,1,0)</f>
        <v>1</v>
      </c>
    </row>
    <row r="18251" spans="1:8" x14ac:dyDescent="0.3">
      <c r="A18251" s="3">
        <v>551</v>
      </c>
      <c r="B18251" s="4">
        <v>551</v>
      </c>
      <c r="C18251" s="4">
        <v>5057</v>
      </c>
      <c r="D18251" s="10" t="s">
        <v>8339</v>
      </c>
      <c r="E18251" s="11">
        <v>0.18380787037037036</v>
      </c>
      <c r="F18251" s="5">
        <v>2017</v>
      </c>
      <c r="H18251" s="16">
        <f>IF('2017'!E18251 &lt;'marathon_analysis_6 (BONUS)'!$I$4,1,0)</f>
        <v>1</v>
      </c>
    </row>
    <row r="18252" spans="1:8" x14ac:dyDescent="0.3">
      <c r="A18252" s="6">
        <v>552</v>
      </c>
      <c r="B18252" s="7">
        <v>552</v>
      </c>
      <c r="C18252" s="7">
        <v>6051</v>
      </c>
      <c r="D18252" s="12" t="s">
        <v>34784</v>
      </c>
      <c r="E18252" s="13">
        <v>0.18383101851851852</v>
      </c>
      <c r="F18252" s="8">
        <v>2017</v>
      </c>
      <c r="H18252" s="16">
        <f>IF('2017'!E18252 &lt;'marathon_analysis_6 (BONUS)'!$I$4,1,0)</f>
        <v>1</v>
      </c>
    </row>
    <row r="18253" spans="1:8" x14ac:dyDescent="0.3">
      <c r="A18253" s="3">
        <v>553</v>
      </c>
      <c r="B18253" s="4">
        <v>553</v>
      </c>
      <c r="C18253" s="4">
        <v>10076</v>
      </c>
      <c r="D18253" s="10" t="s">
        <v>34785</v>
      </c>
      <c r="E18253" s="11">
        <v>0.18402777777777779</v>
      </c>
      <c r="F18253" s="5">
        <v>2017</v>
      </c>
      <c r="H18253" s="16">
        <f>IF('2017'!E18253 &lt;'marathon_analysis_6 (BONUS)'!$I$4,1,0)</f>
        <v>1</v>
      </c>
    </row>
    <row r="18254" spans="1:8" x14ac:dyDescent="0.3">
      <c r="A18254" s="6">
        <v>554</v>
      </c>
      <c r="B18254" s="7">
        <v>554</v>
      </c>
      <c r="C18254" s="7">
        <v>10077</v>
      </c>
      <c r="D18254" s="12" t="s">
        <v>34786</v>
      </c>
      <c r="E18254" s="13">
        <v>0.18402777777777779</v>
      </c>
      <c r="F18254" s="8">
        <v>2017</v>
      </c>
      <c r="H18254" s="16">
        <f>IF('2017'!E18254 &lt;'marathon_analysis_6 (BONUS)'!$I$4,1,0)</f>
        <v>1</v>
      </c>
    </row>
    <row r="18255" spans="1:8" x14ac:dyDescent="0.3">
      <c r="A18255" s="3">
        <v>555</v>
      </c>
      <c r="B18255" s="4">
        <v>555</v>
      </c>
      <c r="C18255" s="4">
        <v>10075</v>
      </c>
      <c r="D18255" s="10" t="s">
        <v>34787</v>
      </c>
      <c r="E18255" s="11">
        <v>0.18403935185185186</v>
      </c>
      <c r="F18255" s="5">
        <v>2017</v>
      </c>
      <c r="H18255" s="16">
        <f>IF('2017'!E18255 &lt;'marathon_analysis_6 (BONUS)'!$I$4,1,0)</f>
        <v>1</v>
      </c>
    </row>
    <row r="18256" spans="1:8" x14ac:dyDescent="0.3">
      <c r="A18256" s="6">
        <v>556</v>
      </c>
      <c r="B18256" s="7">
        <v>556</v>
      </c>
      <c r="C18256" s="7">
        <v>7104</v>
      </c>
      <c r="D18256" s="12" t="s">
        <v>34788</v>
      </c>
      <c r="E18256" s="13">
        <v>0.18425925925925926</v>
      </c>
      <c r="F18256" s="8">
        <v>2017</v>
      </c>
      <c r="H18256" s="16">
        <f>IF('2017'!E18256 &lt;'marathon_analysis_6 (BONUS)'!$I$4,1,0)</f>
        <v>1</v>
      </c>
    </row>
    <row r="18257" spans="1:8" x14ac:dyDescent="0.3">
      <c r="A18257" s="3">
        <v>557</v>
      </c>
      <c r="B18257" s="4">
        <v>557</v>
      </c>
      <c r="C18257" s="4">
        <v>9044</v>
      </c>
      <c r="D18257" s="10" t="s">
        <v>34789</v>
      </c>
      <c r="E18257" s="11">
        <v>0.18427083333333333</v>
      </c>
      <c r="F18257" s="5">
        <v>2017</v>
      </c>
      <c r="H18257" s="16">
        <f>IF('2017'!E18257 &lt;'marathon_analysis_6 (BONUS)'!$I$4,1,0)</f>
        <v>1</v>
      </c>
    </row>
    <row r="18258" spans="1:8" x14ac:dyDescent="0.3">
      <c r="A18258" s="6">
        <v>558</v>
      </c>
      <c r="B18258" s="7">
        <v>558</v>
      </c>
      <c r="C18258" s="7">
        <v>5065</v>
      </c>
      <c r="D18258" s="12" t="s">
        <v>34790</v>
      </c>
      <c r="E18258" s="13">
        <v>0.18429398148148149</v>
      </c>
      <c r="F18258" s="8">
        <v>2017</v>
      </c>
      <c r="H18258" s="16">
        <f>IF('2017'!E18258 &lt;'marathon_analysis_6 (BONUS)'!$I$4,1,0)</f>
        <v>1</v>
      </c>
    </row>
    <row r="18259" spans="1:8" x14ac:dyDescent="0.3">
      <c r="A18259" s="3">
        <v>559</v>
      </c>
      <c r="B18259" s="4">
        <v>559</v>
      </c>
      <c r="C18259" s="4">
        <v>7160</v>
      </c>
      <c r="D18259" s="10" t="s">
        <v>34791</v>
      </c>
      <c r="E18259" s="11">
        <v>0.18434027777777778</v>
      </c>
      <c r="F18259" s="5">
        <v>2017</v>
      </c>
      <c r="H18259" s="16">
        <f>IF('2017'!E18259 &lt;'marathon_analysis_6 (BONUS)'!$I$4,1,0)</f>
        <v>1</v>
      </c>
    </row>
    <row r="18260" spans="1:8" x14ac:dyDescent="0.3">
      <c r="A18260" s="6">
        <v>560</v>
      </c>
      <c r="B18260" s="7">
        <v>560</v>
      </c>
      <c r="C18260" s="7">
        <v>27372</v>
      </c>
      <c r="D18260" s="12" t="s">
        <v>11594</v>
      </c>
      <c r="E18260" s="13">
        <v>0.18437500000000001</v>
      </c>
      <c r="F18260" s="8">
        <v>2017</v>
      </c>
      <c r="H18260" s="16">
        <f>IF('2017'!E18260 &lt;'marathon_analysis_6 (BONUS)'!$I$4,1,0)</f>
        <v>1</v>
      </c>
    </row>
    <row r="18261" spans="1:8" x14ac:dyDescent="0.3">
      <c r="A18261" s="3">
        <v>561</v>
      </c>
      <c r="B18261" s="4">
        <v>561</v>
      </c>
      <c r="C18261" s="4">
        <v>7138</v>
      </c>
      <c r="D18261" s="10" t="s">
        <v>34792</v>
      </c>
      <c r="E18261" s="11">
        <v>0.18443287037037037</v>
      </c>
      <c r="F18261" s="5">
        <v>2017</v>
      </c>
      <c r="H18261" s="16">
        <f>IF('2017'!E18261 &lt;'marathon_analysis_6 (BONUS)'!$I$4,1,0)</f>
        <v>1</v>
      </c>
    </row>
    <row r="18262" spans="1:8" x14ac:dyDescent="0.3">
      <c r="A18262" s="6">
        <v>562</v>
      </c>
      <c r="B18262" s="7">
        <v>562</v>
      </c>
      <c r="C18262" s="7">
        <v>3244</v>
      </c>
      <c r="D18262" s="12" t="s">
        <v>34793</v>
      </c>
      <c r="E18262" s="13">
        <v>0.18447916666666667</v>
      </c>
      <c r="F18262" s="8">
        <v>2017</v>
      </c>
      <c r="H18262" s="16">
        <f>IF('2017'!E18262 &lt;'marathon_analysis_6 (BONUS)'!$I$4,1,0)</f>
        <v>1</v>
      </c>
    </row>
    <row r="18263" spans="1:8" x14ac:dyDescent="0.3">
      <c r="A18263" s="3">
        <v>563</v>
      </c>
      <c r="B18263" s="4">
        <v>563</v>
      </c>
      <c r="C18263" s="4">
        <v>24198</v>
      </c>
      <c r="D18263" s="10" t="s">
        <v>34794</v>
      </c>
      <c r="E18263" s="11">
        <v>0.18447916666666667</v>
      </c>
      <c r="F18263" s="5">
        <v>2017</v>
      </c>
      <c r="H18263" s="16">
        <f>IF('2017'!E18263 &lt;'marathon_analysis_6 (BONUS)'!$I$4,1,0)</f>
        <v>1</v>
      </c>
    </row>
    <row r="18264" spans="1:8" x14ac:dyDescent="0.3">
      <c r="A18264" s="6">
        <v>564</v>
      </c>
      <c r="B18264" s="7">
        <v>564</v>
      </c>
      <c r="C18264" s="7">
        <v>15128</v>
      </c>
      <c r="D18264" s="12" t="s">
        <v>34795</v>
      </c>
      <c r="E18264" s="13">
        <v>0.18461805555555555</v>
      </c>
      <c r="F18264" s="8">
        <v>2017</v>
      </c>
      <c r="H18264" s="16">
        <f>IF('2017'!E18264 &lt;'marathon_analysis_6 (BONUS)'!$I$4,1,0)</f>
        <v>1</v>
      </c>
    </row>
    <row r="18265" spans="1:8" x14ac:dyDescent="0.3">
      <c r="A18265" s="3">
        <v>565</v>
      </c>
      <c r="B18265" s="4">
        <v>565</v>
      </c>
      <c r="C18265" s="4">
        <v>6041</v>
      </c>
      <c r="D18265" s="10" t="s">
        <v>34796</v>
      </c>
      <c r="E18265" s="11">
        <v>0.18461805555555555</v>
      </c>
      <c r="F18265" s="5">
        <v>2017</v>
      </c>
      <c r="H18265" s="16">
        <f>IF('2017'!E18265 &lt;'marathon_analysis_6 (BONUS)'!$I$4,1,0)</f>
        <v>1</v>
      </c>
    </row>
    <row r="18266" spans="1:8" x14ac:dyDescent="0.3">
      <c r="A18266" s="6">
        <v>566</v>
      </c>
      <c r="B18266" s="7">
        <v>566</v>
      </c>
      <c r="C18266" s="7">
        <v>6033</v>
      </c>
      <c r="D18266" s="12" t="s">
        <v>34797</v>
      </c>
      <c r="E18266" s="13">
        <v>0.18461805555555555</v>
      </c>
      <c r="F18266" s="8">
        <v>2017</v>
      </c>
      <c r="H18266" s="16">
        <f>IF('2017'!E18266 &lt;'marathon_analysis_6 (BONUS)'!$I$4,1,0)</f>
        <v>1</v>
      </c>
    </row>
    <row r="18267" spans="1:8" x14ac:dyDescent="0.3">
      <c r="A18267" s="3">
        <v>567</v>
      </c>
      <c r="B18267" s="4">
        <v>567</v>
      </c>
      <c r="C18267" s="4">
        <v>10140</v>
      </c>
      <c r="D18267" s="10" t="s">
        <v>34798</v>
      </c>
      <c r="E18267" s="11">
        <v>0.18464120370370371</v>
      </c>
      <c r="F18267" s="5">
        <v>2017</v>
      </c>
      <c r="H18267" s="16">
        <f>IF('2017'!E18267 &lt;'marathon_analysis_6 (BONUS)'!$I$4,1,0)</f>
        <v>1</v>
      </c>
    </row>
    <row r="18268" spans="1:8" x14ac:dyDescent="0.3">
      <c r="A18268" s="6">
        <v>568</v>
      </c>
      <c r="B18268" s="7">
        <v>568</v>
      </c>
      <c r="C18268" s="7">
        <v>6162</v>
      </c>
      <c r="D18268" s="12" t="s">
        <v>34799</v>
      </c>
      <c r="E18268" s="13">
        <v>0.18465277777777778</v>
      </c>
      <c r="F18268" s="8">
        <v>2017</v>
      </c>
      <c r="H18268" s="16">
        <f>IF('2017'!E18268 &lt;'marathon_analysis_6 (BONUS)'!$I$4,1,0)</f>
        <v>1</v>
      </c>
    </row>
    <row r="18269" spans="1:8" x14ac:dyDescent="0.3">
      <c r="A18269" s="3">
        <v>569</v>
      </c>
      <c r="B18269" s="4">
        <v>569</v>
      </c>
      <c r="C18269" s="4">
        <v>14035</v>
      </c>
      <c r="D18269" s="10" t="s">
        <v>34800</v>
      </c>
      <c r="E18269" s="11">
        <v>0.18466435185185184</v>
      </c>
      <c r="F18269" s="5">
        <v>2017</v>
      </c>
      <c r="H18269" s="16">
        <f>IF('2017'!E18269 &lt;'marathon_analysis_6 (BONUS)'!$I$4,1,0)</f>
        <v>1</v>
      </c>
    </row>
    <row r="18270" spans="1:8" x14ac:dyDescent="0.3">
      <c r="A18270" s="6">
        <v>570</v>
      </c>
      <c r="B18270" s="7">
        <v>570</v>
      </c>
      <c r="C18270" s="7">
        <v>8139</v>
      </c>
      <c r="D18270" s="12" t="s">
        <v>34801</v>
      </c>
      <c r="E18270" s="13">
        <v>0.18476851851851853</v>
      </c>
      <c r="F18270" s="8">
        <v>2017</v>
      </c>
      <c r="H18270" s="16">
        <f>IF('2017'!E18270 &lt;'marathon_analysis_6 (BONUS)'!$I$4,1,0)</f>
        <v>1</v>
      </c>
    </row>
    <row r="18271" spans="1:8" x14ac:dyDescent="0.3">
      <c r="A18271" s="3">
        <v>571</v>
      </c>
      <c r="B18271" s="4">
        <v>571</v>
      </c>
      <c r="C18271" s="4">
        <v>8134</v>
      </c>
      <c r="D18271" s="10" t="s">
        <v>34802</v>
      </c>
      <c r="E18271" s="11">
        <v>0.18476851851851853</v>
      </c>
      <c r="F18271" s="5">
        <v>2017</v>
      </c>
      <c r="H18271" s="16">
        <f>IF('2017'!E18271 &lt;'marathon_analysis_6 (BONUS)'!$I$4,1,0)</f>
        <v>1</v>
      </c>
    </row>
    <row r="18272" spans="1:8" x14ac:dyDescent="0.3">
      <c r="A18272" s="6">
        <v>572</v>
      </c>
      <c r="B18272" s="7">
        <v>572</v>
      </c>
      <c r="C18272" s="7">
        <v>22081</v>
      </c>
      <c r="D18272" s="12" t="s">
        <v>34803</v>
      </c>
      <c r="E18272" s="13">
        <v>0.18480324074074075</v>
      </c>
      <c r="F18272" s="8">
        <v>2017</v>
      </c>
      <c r="H18272" s="16">
        <f>IF('2017'!E18272 &lt;'marathon_analysis_6 (BONUS)'!$I$4,1,0)</f>
        <v>1</v>
      </c>
    </row>
    <row r="18273" spans="1:8" x14ac:dyDescent="0.3">
      <c r="A18273" s="3">
        <v>573</v>
      </c>
      <c r="B18273" s="4">
        <v>573</v>
      </c>
      <c r="C18273" s="4">
        <v>12018</v>
      </c>
      <c r="D18273" s="10" t="s">
        <v>34804</v>
      </c>
      <c r="E18273" s="11">
        <v>0.18482638888888889</v>
      </c>
      <c r="F18273" s="5">
        <v>2017</v>
      </c>
      <c r="H18273" s="16">
        <f>IF('2017'!E18273 &lt;'marathon_analysis_6 (BONUS)'!$I$4,1,0)</f>
        <v>1</v>
      </c>
    </row>
    <row r="18274" spans="1:8" x14ac:dyDescent="0.3">
      <c r="A18274" s="6">
        <v>574</v>
      </c>
      <c r="B18274" s="7">
        <v>574</v>
      </c>
      <c r="C18274" s="7">
        <v>2062</v>
      </c>
      <c r="D18274" s="12" t="s">
        <v>34805</v>
      </c>
      <c r="E18274" s="13">
        <v>0.18483796296296295</v>
      </c>
      <c r="F18274" s="8">
        <v>2017</v>
      </c>
      <c r="H18274" s="16">
        <f>IF('2017'!E18274 &lt;'marathon_analysis_6 (BONUS)'!$I$4,1,0)</f>
        <v>1</v>
      </c>
    </row>
    <row r="18275" spans="1:8" x14ac:dyDescent="0.3">
      <c r="A18275" s="3">
        <v>575</v>
      </c>
      <c r="B18275" s="4">
        <v>575</v>
      </c>
      <c r="C18275" s="4">
        <v>13017</v>
      </c>
      <c r="D18275" s="10" t="s">
        <v>28863</v>
      </c>
      <c r="E18275" s="11">
        <v>0.18496527777777777</v>
      </c>
      <c r="F18275" s="5">
        <v>2017</v>
      </c>
      <c r="H18275" s="16">
        <f>IF('2017'!E18275 &lt;'marathon_analysis_6 (BONUS)'!$I$4,1,0)</f>
        <v>1</v>
      </c>
    </row>
    <row r="18276" spans="1:8" x14ac:dyDescent="0.3">
      <c r="A18276" s="6">
        <v>576</v>
      </c>
      <c r="B18276" s="7">
        <v>576</v>
      </c>
      <c r="C18276" s="7">
        <v>16203</v>
      </c>
      <c r="D18276" s="12" t="s">
        <v>34806</v>
      </c>
      <c r="E18276" s="13">
        <v>0.185</v>
      </c>
      <c r="F18276" s="8">
        <v>2017</v>
      </c>
      <c r="H18276" s="16">
        <f>IF('2017'!E18276 &lt;'marathon_analysis_6 (BONUS)'!$I$4,1,0)</f>
        <v>1</v>
      </c>
    </row>
    <row r="18277" spans="1:8" x14ac:dyDescent="0.3">
      <c r="A18277" s="3">
        <v>577</v>
      </c>
      <c r="B18277" s="4">
        <v>577</v>
      </c>
      <c r="C18277" s="4">
        <v>12138</v>
      </c>
      <c r="D18277" s="10" t="s">
        <v>34807</v>
      </c>
      <c r="E18277" s="11">
        <v>0.18502314814814816</v>
      </c>
      <c r="F18277" s="5">
        <v>2017</v>
      </c>
      <c r="H18277" s="16">
        <f>IF('2017'!E18277 &lt;'marathon_analysis_6 (BONUS)'!$I$4,1,0)</f>
        <v>1</v>
      </c>
    </row>
    <row r="18278" spans="1:8" x14ac:dyDescent="0.3">
      <c r="A18278" s="6">
        <v>578</v>
      </c>
      <c r="B18278" s="7">
        <v>578</v>
      </c>
      <c r="C18278" s="7">
        <v>27362</v>
      </c>
      <c r="D18278" s="12" t="s">
        <v>34808</v>
      </c>
      <c r="E18278" s="13">
        <v>0.18510416666666665</v>
      </c>
      <c r="F18278" s="8">
        <v>2017</v>
      </c>
      <c r="H18278" s="16">
        <f>IF('2017'!E18278 &lt;'marathon_analysis_6 (BONUS)'!$I$4,1,0)</f>
        <v>1</v>
      </c>
    </row>
    <row r="18279" spans="1:8" x14ac:dyDescent="0.3">
      <c r="A18279" s="3">
        <v>579</v>
      </c>
      <c r="B18279" s="4">
        <v>579</v>
      </c>
      <c r="C18279" s="4">
        <v>24059</v>
      </c>
      <c r="D18279" s="10" t="s">
        <v>34809</v>
      </c>
      <c r="E18279" s="11">
        <v>0.18513888888888888</v>
      </c>
      <c r="F18279" s="5">
        <v>2017</v>
      </c>
      <c r="H18279" s="16">
        <f>IF('2017'!E18279 &lt;'marathon_analysis_6 (BONUS)'!$I$4,1,0)</f>
        <v>1</v>
      </c>
    </row>
    <row r="18280" spans="1:8" x14ac:dyDescent="0.3">
      <c r="A18280" s="6">
        <v>580</v>
      </c>
      <c r="B18280" s="7">
        <v>580</v>
      </c>
      <c r="C18280" s="7">
        <v>17003</v>
      </c>
      <c r="D18280" s="12" t="s">
        <v>34810</v>
      </c>
      <c r="E18280" s="13">
        <v>0.18518518518518517</v>
      </c>
      <c r="F18280" s="8">
        <v>2017</v>
      </c>
      <c r="H18280" s="16">
        <f>IF('2017'!E18280 &lt;'marathon_analysis_6 (BONUS)'!$I$4,1,0)</f>
        <v>1</v>
      </c>
    </row>
    <row r="18281" spans="1:8" x14ac:dyDescent="0.3">
      <c r="A18281" s="3">
        <v>581</v>
      </c>
      <c r="B18281" s="4">
        <v>581</v>
      </c>
      <c r="C18281" s="4">
        <v>12126</v>
      </c>
      <c r="D18281" s="10" t="s">
        <v>34811</v>
      </c>
      <c r="E18281" s="11">
        <v>0.18519675925925927</v>
      </c>
      <c r="F18281" s="5">
        <v>2017</v>
      </c>
      <c r="H18281" s="16">
        <f>IF('2017'!E18281 &lt;'marathon_analysis_6 (BONUS)'!$I$4,1,0)</f>
        <v>1</v>
      </c>
    </row>
    <row r="18282" spans="1:8" x14ac:dyDescent="0.3">
      <c r="A18282" s="6">
        <v>582</v>
      </c>
      <c r="B18282" s="7">
        <v>582</v>
      </c>
      <c r="C18282" s="7">
        <v>12085</v>
      </c>
      <c r="D18282" s="12" t="s">
        <v>18744</v>
      </c>
      <c r="E18282" s="13">
        <v>0.18533564814814815</v>
      </c>
      <c r="F18282" s="8">
        <v>2017</v>
      </c>
      <c r="H18282" s="16">
        <f>IF('2017'!E18282 &lt;'marathon_analysis_6 (BONUS)'!$I$4,1,0)</f>
        <v>1</v>
      </c>
    </row>
    <row r="18283" spans="1:8" x14ac:dyDescent="0.3">
      <c r="A18283" s="3">
        <v>583</v>
      </c>
      <c r="B18283" s="4">
        <v>583</v>
      </c>
      <c r="C18283" s="4">
        <v>7139</v>
      </c>
      <c r="D18283" s="10" t="s">
        <v>34812</v>
      </c>
      <c r="E18283" s="11">
        <v>0.18535879629629629</v>
      </c>
      <c r="F18283" s="5">
        <v>2017</v>
      </c>
      <c r="H18283" s="16">
        <f>IF('2017'!E18283 &lt;'marathon_analysis_6 (BONUS)'!$I$4,1,0)</f>
        <v>1</v>
      </c>
    </row>
    <row r="18284" spans="1:8" x14ac:dyDescent="0.3">
      <c r="A18284" s="6">
        <v>584</v>
      </c>
      <c r="B18284" s="7">
        <v>584</v>
      </c>
      <c r="C18284" s="7">
        <v>8000</v>
      </c>
      <c r="D18284" s="12" t="s">
        <v>34813</v>
      </c>
      <c r="E18284" s="13">
        <v>0.18539351851851851</v>
      </c>
      <c r="F18284" s="8">
        <v>2017</v>
      </c>
      <c r="H18284" s="16">
        <f>IF('2017'!E18284 &lt;'marathon_analysis_6 (BONUS)'!$I$4,1,0)</f>
        <v>1</v>
      </c>
    </row>
    <row r="18285" spans="1:8" x14ac:dyDescent="0.3">
      <c r="A18285" s="3">
        <v>585</v>
      </c>
      <c r="B18285" s="4">
        <v>585</v>
      </c>
      <c r="C18285" s="4">
        <v>11048</v>
      </c>
      <c r="D18285" s="10" t="s">
        <v>34814</v>
      </c>
      <c r="E18285" s="11">
        <v>0.18540509259259258</v>
      </c>
      <c r="F18285" s="5">
        <v>2017</v>
      </c>
      <c r="H18285" s="16">
        <f>IF('2017'!E18285 &lt;'marathon_analysis_6 (BONUS)'!$I$4,1,0)</f>
        <v>1</v>
      </c>
    </row>
    <row r="18286" spans="1:8" x14ac:dyDescent="0.3">
      <c r="A18286" s="6">
        <v>586</v>
      </c>
      <c r="B18286" s="7">
        <v>586</v>
      </c>
      <c r="C18286" s="7">
        <v>6063</v>
      </c>
      <c r="D18286" s="12" t="s">
        <v>34815</v>
      </c>
      <c r="E18286" s="13">
        <v>0.18564814814814815</v>
      </c>
      <c r="F18286" s="8">
        <v>2017</v>
      </c>
      <c r="H18286" s="16">
        <f>IF('2017'!E18286 &lt;'marathon_analysis_6 (BONUS)'!$I$4,1,0)</f>
        <v>1</v>
      </c>
    </row>
    <row r="18287" spans="1:8" x14ac:dyDescent="0.3">
      <c r="A18287" s="3">
        <v>587</v>
      </c>
      <c r="B18287" s="4">
        <v>587</v>
      </c>
      <c r="C18287" s="4">
        <v>16086</v>
      </c>
      <c r="D18287" s="10" t="s">
        <v>19495</v>
      </c>
      <c r="E18287" s="11">
        <v>0.18565972222222221</v>
      </c>
      <c r="F18287" s="5">
        <v>2017</v>
      </c>
      <c r="H18287" s="16">
        <f>IF('2017'!E18287 &lt;'marathon_analysis_6 (BONUS)'!$I$4,1,0)</f>
        <v>1</v>
      </c>
    </row>
    <row r="18288" spans="1:8" x14ac:dyDescent="0.3">
      <c r="A18288" s="6">
        <v>588</v>
      </c>
      <c r="B18288" s="7">
        <v>588</v>
      </c>
      <c r="C18288" s="7">
        <v>13023</v>
      </c>
      <c r="D18288" s="12" t="s">
        <v>1542</v>
      </c>
      <c r="E18288" s="13">
        <v>0.18568287037037037</v>
      </c>
      <c r="F18288" s="8">
        <v>2017</v>
      </c>
      <c r="H18288" s="16">
        <f>IF('2017'!E18288 &lt;'marathon_analysis_6 (BONUS)'!$I$4,1,0)</f>
        <v>1</v>
      </c>
    </row>
    <row r="18289" spans="1:8" x14ac:dyDescent="0.3">
      <c r="A18289" s="3">
        <v>589</v>
      </c>
      <c r="B18289" s="4">
        <v>589</v>
      </c>
      <c r="C18289" s="4">
        <v>8132</v>
      </c>
      <c r="D18289" s="10" t="s">
        <v>34816</v>
      </c>
      <c r="E18289" s="11">
        <v>0.18585648148148148</v>
      </c>
      <c r="F18289" s="5">
        <v>2017</v>
      </c>
      <c r="H18289" s="16">
        <f>IF('2017'!E18289 &lt;'marathon_analysis_6 (BONUS)'!$I$4,1,0)</f>
        <v>1</v>
      </c>
    </row>
    <row r="18290" spans="1:8" x14ac:dyDescent="0.3">
      <c r="A18290" s="6">
        <v>590</v>
      </c>
      <c r="B18290" s="7">
        <v>590</v>
      </c>
      <c r="C18290" s="7">
        <v>12121</v>
      </c>
      <c r="D18290" s="12" t="s">
        <v>34817</v>
      </c>
      <c r="E18290" s="13">
        <v>0.18585648148148148</v>
      </c>
      <c r="F18290" s="8">
        <v>2017</v>
      </c>
      <c r="H18290" s="16">
        <f>IF('2017'!E18290 &lt;'marathon_analysis_6 (BONUS)'!$I$4,1,0)</f>
        <v>1</v>
      </c>
    </row>
    <row r="18291" spans="1:8" x14ac:dyDescent="0.3">
      <c r="A18291" s="3">
        <v>591</v>
      </c>
      <c r="B18291" s="4">
        <v>591</v>
      </c>
      <c r="C18291" s="4">
        <v>4136</v>
      </c>
      <c r="D18291" s="10" t="s">
        <v>3598</v>
      </c>
      <c r="E18291" s="11">
        <v>0.18599537037037037</v>
      </c>
      <c r="F18291" s="5">
        <v>2017</v>
      </c>
      <c r="H18291" s="16">
        <f>IF('2017'!E18291 &lt;'marathon_analysis_6 (BONUS)'!$I$4,1,0)</f>
        <v>1</v>
      </c>
    </row>
    <row r="18292" spans="1:8" x14ac:dyDescent="0.3">
      <c r="A18292" s="6">
        <v>592</v>
      </c>
      <c r="B18292" s="7">
        <v>592</v>
      </c>
      <c r="C18292" s="7">
        <v>10096</v>
      </c>
      <c r="D18292" s="12" t="s">
        <v>34818</v>
      </c>
      <c r="E18292" s="13">
        <v>0.18605324074074073</v>
      </c>
      <c r="F18292" s="8">
        <v>2017</v>
      </c>
      <c r="H18292" s="16">
        <f>IF('2017'!E18292 &lt;'marathon_analysis_6 (BONUS)'!$I$4,1,0)</f>
        <v>1</v>
      </c>
    </row>
    <row r="18293" spans="1:8" x14ac:dyDescent="0.3">
      <c r="A18293" s="3">
        <v>593</v>
      </c>
      <c r="B18293" s="4">
        <v>593</v>
      </c>
      <c r="C18293" s="4">
        <v>6072</v>
      </c>
      <c r="D18293" s="10" t="s">
        <v>34819</v>
      </c>
      <c r="E18293" s="11">
        <v>0.18607638888888889</v>
      </c>
      <c r="F18293" s="5">
        <v>2017</v>
      </c>
      <c r="H18293" s="16">
        <f>IF('2017'!E18293 &lt;'marathon_analysis_6 (BONUS)'!$I$4,1,0)</f>
        <v>1</v>
      </c>
    </row>
    <row r="18294" spans="1:8" x14ac:dyDescent="0.3">
      <c r="A18294" s="6">
        <v>594</v>
      </c>
      <c r="B18294" s="7">
        <v>594</v>
      </c>
      <c r="C18294" s="7">
        <v>8008</v>
      </c>
      <c r="D18294" s="12" t="s">
        <v>34820</v>
      </c>
      <c r="E18294" s="13">
        <v>0.18608796296296296</v>
      </c>
      <c r="F18294" s="8">
        <v>2017</v>
      </c>
      <c r="H18294" s="16">
        <f>IF('2017'!E18294 &lt;'marathon_analysis_6 (BONUS)'!$I$4,1,0)</f>
        <v>1</v>
      </c>
    </row>
    <row r="18295" spans="1:8" x14ac:dyDescent="0.3">
      <c r="A18295" s="3">
        <v>595</v>
      </c>
      <c r="B18295" s="4">
        <v>595</v>
      </c>
      <c r="C18295" s="4">
        <v>6068</v>
      </c>
      <c r="D18295" s="10" t="s">
        <v>34821</v>
      </c>
      <c r="E18295" s="11">
        <v>0.18612268518518518</v>
      </c>
      <c r="F18295" s="5">
        <v>2017</v>
      </c>
      <c r="H18295" s="16">
        <f>IF('2017'!E18295 &lt;'marathon_analysis_6 (BONUS)'!$I$4,1,0)</f>
        <v>1</v>
      </c>
    </row>
    <row r="18296" spans="1:8" x14ac:dyDescent="0.3">
      <c r="A18296" s="6">
        <v>596</v>
      </c>
      <c r="B18296" s="7">
        <v>596</v>
      </c>
      <c r="C18296" s="7">
        <v>16222</v>
      </c>
      <c r="D18296" s="12" t="s">
        <v>34822</v>
      </c>
      <c r="E18296" s="13">
        <v>0.18613425925925925</v>
      </c>
      <c r="F18296" s="8">
        <v>2017</v>
      </c>
      <c r="H18296" s="16">
        <f>IF('2017'!E18296 &lt;'marathon_analysis_6 (BONUS)'!$I$4,1,0)</f>
        <v>1</v>
      </c>
    </row>
    <row r="18297" spans="1:8" x14ac:dyDescent="0.3">
      <c r="A18297" s="3">
        <v>597</v>
      </c>
      <c r="B18297" s="4">
        <v>597</v>
      </c>
      <c r="C18297" s="4">
        <v>7017</v>
      </c>
      <c r="D18297" s="10" t="s">
        <v>34823</v>
      </c>
      <c r="E18297" s="11">
        <v>0.18616898148148148</v>
      </c>
      <c r="F18297" s="5">
        <v>2017</v>
      </c>
      <c r="H18297" s="16">
        <f>IF('2017'!E18297 &lt;'marathon_analysis_6 (BONUS)'!$I$4,1,0)</f>
        <v>1</v>
      </c>
    </row>
    <row r="18298" spans="1:8" x14ac:dyDescent="0.3">
      <c r="A18298" s="6">
        <v>598</v>
      </c>
      <c r="B18298" s="7">
        <v>598</v>
      </c>
      <c r="C18298" s="7">
        <v>15037</v>
      </c>
      <c r="D18298" s="12" t="s">
        <v>34824</v>
      </c>
      <c r="E18298" s="13">
        <v>0.18621527777777777</v>
      </c>
      <c r="F18298" s="8">
        <v>2017</v>
      </c>
      <c r="H18298" s="16">
        <f>IF('2017'!E18298 &lt;'marathon_analysis_6 (BONUS)'!$I$4,1,0)</f>
        <v>1</v>
      </c>
    </row>
    <row r="18299" spans="1:8" x14ac:dyDescent="0.3">
      <c r="A18299" s="3">
        <v>599</v>
      </c>
      <c r="B18299" s="4">
        <v>599</v>
      </c>
      <c r="C18299" s="4">
        <v>22010</v>
      </c>
      <c r="D18299" s="10" t="s">
        <v>34825</v>
      </c>
      <c r="E18299" s="11">
        <v>0.18626157407407407</v>
      </c>
      <c r="F18299" s="5">
        <v>2017</v>
      </c>
      <c r="H18299" s="16">
        <f>IF('2017'!E18299 &lt;'marathon_analysis_6 (BONUS)'!$I$4,1,0)</f>
        <v>1</v>
      </c>
    </row>
    <row r="18300" spans="1:8" x14ac:dyDescent="0.3">
      <c r="A18300" s="6">
        <v>600</v>
      </c>
      <c r="B18300" s="7">
        <v>600</v>
      </c>
      <c r="C18300" s="7">
        <v>22009</v>
      </c>
      <c r="D18300" s="12" t="s">
        <v>34826</v>
      </c>
      <c r="E18300" s="13">
        <v>0.18627314814814816</v>
      </c>
      <c r="F18300" s="8">
        <v>2017</v>
      </c>
      <c r="H18300" s="16">
        <f>IF('2017'!E18300 &lt;'marathon_analysis_6 (BONUS)'!$I$4,1,0)</f>
        <v>1</v>
      </c>
    </row>
    <row r="18301" spans="1:8" x14ac:dyDescent="0.3">
      <c r="A18301" s="3">
        <v>601</v>
      </c>
      <c r="B18301" s="4">
        <v>601</v>
      </c>
      <c r="C18301" s="4">
        <v>19105</v>
      </c>
      <c r="D18301" s="10" t="s">
        <v>34827</v>
      </c>
      <c r="E18301" s="11">
        <v>0.18637731481481482</v>
      </c>
      <c r="F18301" s="5">
        <v>2017</v>
      </c>
      <c r="H18301" s="16">
        <f>IF('2017'!E18301 &lt;'marathon_analysis_6 (BONUS)'!$I$4,1,0)</f>
        <v>1</v>
      </c>
    </row>
    <row r="18302" spans="1:8" x14ac:dyDescent="0.3">
      <c r="A18302" s="6">
        <v>602</v>
      </c>
      <c r="B18302" s="7">
        <v>602</v>
      </c>
      <c r="C18302" s="7">
        <v>6011</v>
      </c>
      <c r="D18302" s="12" t="s">
        <v>2474</v>
      </c>
      <c r="E18302" s="13">
        <v>0.18641203703703704</v>
      </c>
      <c r="F18302" s="8">
        <v>2017</v>
      </c>
      <c r="H18302" s="16">
        <f>IF('2017'!E18302 &lt;'marathon_analysis_6 (BONUS)'!$I$4,1,0)</f>
        <v>1</v>
      </c>
    </row>
    <row r="18303" spans="1:8" x14ac:dyDescent="0.3">
      <c r="A18303" s="3">
        <v>603</v>
      </c>
      <c r="B18303" s="4">
        <v>603</v>
      </c>
      <c r="C18303" s="4">
        <v>7039</v>
      </c>
      <c r="D18303" s="10" t="s">
        <v>34828</v>
      </c>
      <c r="E18303" s="11">
        <v>0.18645833333333334</v>
      </c>
      <c r="F18303" s="5">
        <v>2017</v>
      </c>
      <c r="H18303" s="16">
        <f>IF('2017'!E18303 &lt;'marathon_analysis_6 (BONUS)'!$I$4,1,0)</f>
        <v>1</v>
      </c>
    </row>
    <row r="18304" spans="1:8" x14ac:dyDescent="0.3">
      <c r="A18304" s="6">
        <v>604</v>
      </c>
      <c r="B18304" s="7">
        <v>604</v>
      </c>
      <c r="C18304" s="7">
        <v>7202</v>
      </c>
      <c r="D18304" s="12" t="s">
        <v>34829</v>
      </c>
      <c r="E18304" s="13">
        <v>0.1864699074074074</v>
      </c>
      <c r="F18304" s="8">
        <v>2017</v>
      </c>
      <c r="H18304" s="16">
        <f>IF('2017'!E18304 &lt;'marathon_analysis_6 (BONUS)'!$I$4,1,0)</f>
        <v>1</v>
      </c>
    </row>
    <row r="18305" spans="1:8" x14ac:dyDescent="0.3">
      <c r="A18305" s="3">
        <v>605</v>
      </c>
      <c r="B18305" s="4">
        <v>605</v>
      </c>
      <c r="C18305" s="4">
        <v>16145</v>
      </c>
      <c r="D18305" s="10" t="s">
        <v>34830</v>
      </c>
      <c r="E18305" s="11">
        <v>0.18649305555555556</v>
      </c>
      <c r="F18305" s="5">
        <v>2017</v>
      </c>
      <c r="H18305" s="16">
        <f>IF('2017'!E18305 &lt;'marathon_analysis_6 (BONUS)'!$I$4,1,0)</f>
        <v>1</v>
      </c>
    </row>
    <row r="18306" spans="1:8" x14ac:dyDescent="0.3">
      <c r="A18306" s="6">
        <v>606</v>
      </c>
      <c r="B18306" s="7">
        <v>606</v>
      </c>
      <c r="C18306" s="7">
        <v>4089</v>
      </c>
      <c r="D18306" s="12" t="s">
        <v>34831</v>
      </c>
      <c r="E18306" s="13">
        <v>0.18649305555555556</v>
      </c>
      <c r="F18306" s="8">
        <v>2017</v>
      </c>
      <c r="H18306" s="16">
        <f>IF('2017'!E18306 &lt;'marathon_analysis_6 (BONUS)'!$I$4,1,0)</f>
        <v>1</v>
      </c>
    </row>
    <row r="18307" spans="1:8" x14ac:dyDescent="0.3">
      <c r="A18307" s="3">
        <v>607</v>
      </c>
      <c r="B18307" s="4">
        <v>607</v>
      </c>
      <c r="C18307" s="4">
        <v>19172</v>
      </c>
      <c r="D18307" s="10" t="s">
        <v>34832</v>
      </c>
      <c r="E18307" s="11">
        <v>0.18652777777777776</v>
      </c>
      <c r="F18307" s="5">
        <v>2017</v>
      </c>
      <c r="H18307" s="16">
        <f>IF('2017'!E18307 &lt;'marathon_analysis_6 (BONUS)'!$I$4,1,0)</f>
        <v>1</v>
      </c>
    </row>
    <row r="18308" spans="1:8" x14ac:dyDescent="0.3">
      <c r="A18308" s="6">
        <v>608</v>
      </c>
      <c r="B18308" s="7">
        <v>608</v>
      </c>
      <c r="C18308" s="7">
        <v>10118</v>
      </c>
      <c r="D18308" s="12" t="s">
        <v>34833</v>
      </c>
      <c r="E18308" s="13">
        <v>0.18656249999999999</v>
      </c>
      <c r="F18308" s="8">
        <v>2017</v>
      </c>
      <c r="H18308" s="16">
        <f>IF('2017'!E18308 &lt;'marathon_analysis_6 (BONUS)'!$I$4,1,0)</f>
        <v>1</v>
      </c>
    </row>
    <row r="18309" spans="1:8" x14ac:dyDescent="0.3">
      <c r="A18309" s="3">
        <v>609</v>
      </c>
      <c r="B18309" s="4">
        <v>609</v>
      </c>
      <c r="C18309" s="4">
        <v>6150</v>
      </c>
      <c r="D18309" s="10" t="s">
        <v>34834</v>
      </c>
      <c r="E18309" s="11">
        <v>0.18662037037037038</v>
      </c>
      <c r="F18309" s="5">
        <v>2017</v>
      </c>
      <c r="H18309" s="16">
        <f>IF('2017'!E18309 &lt;'marathon_analysis_6 (BONUS)'!$I$4,1,0)</f>
        <v>1</v>
      </c>
    </row>
    <row r="18310" spans="1:8" x14ac:dyDescent="0.3">
      <c r="A18310" s="6">
        <v>610</v>
      </c>
      <c r="B18310" s="7">
        <v>610</v>
      </c>
      <c r="C18310" s="7">
        <v>10122</v>
      </c>
      <c r="D18310" s="12" t="s">
        <v>3581</v>
      </c>
      <c r="E18310" s="13">
        <v>0.18663194444444445</v>
      </c>
      <c r="F18310" s="8">
        <v>2017</v>
      </c>
      <c r="H18310" s="16">
        <f>IF('2017'!E18310 &lt;'marathon_analysis_6 (BONUS)'!$I$4,1,0)</f>
        <v>1</v>
      </c>
    </row>
    <row r="18311" spans="1:8" x14ac:dyDescent="0.3">
      <c r="A18311" s="3">
        <v>611</v>
      </c>
      <c r="B18311" s="4">
        <v>611</v>
      </c>
      <c r="C18311" s="4">
        <v>10014</v>
      </c>
      <c r="D18311" s="10" t="s">
        <v>34835</v>
      </c>
      <c r="E18311" s="11">
        <v>0.18666666666666668</v>
      </c>
      <c r="F18311" s="5">
        <v>2017</v>
      </c>
      <c r="H18311" s="16">
        <f>IF('2017'!E18311 &lt;'marathon_analysis_6 (BONUS)'!$I$4,1,0)</f>
        <v>1</v>
      </c>
    </row>
    <row r="18312" spans="1:8" x14ac:dyDescent="0.3">
      <c r="A18312" s="6">
        <v>612</v>
      </c>
      <c r="B18312" s="7">
        <v>612</v>
      </c>
      <c r="C18312" s="7">
        <v>3141</v>
      </c>
      <c r="D18312" s="12" t="s">
        <v>34836</v>
      </c>
      <c r="E18312" s="13">
        <v>0.18668981481481481</v>
      </c>
      <c r="F18312" s="8">
        <v>2017</v>
      </c>
      <c r="H18312" s="16">
        <f>IF('2017'!E18312 &lt;'marathon_analysis_6 (BONUS)'!$I$4,1,0)</f>
        <v>1</v>
      </c>
    </row>
    <row r="18313" spans="1:8" x14ac:dyDescent="0.3">
      <c r="A18313" s="3">
        <v>613</v>
      </c>
      <c r="B18313" s="4">
        <v>613</v>
      </c>
      <c r="C18313" s="4">
        <v>14003</v>
      </c>
      <c r="D18313" s="10" t="s">
        <v>34837</v>
      </c>
      <c r="E18313" s="11">
        <v>0.18693287037037037</v>
      </c>
      <c r="F18313" s="5">
        <v>2017</v>
      </c>
      <c r="H18313" s="16">
        <f>IF('2017'!E18313 &lt;'marathon_analysis_6 (BONUS)'!$I$4,1,0)</f>
        <v>1</v>
      </c>
    </row>
    <row r="18314" spans="1:8" x14ac:dyDescent="0.3">
      <c r="A18314" s="6">
        <v>614</v>
      </c>
      <c r="B18314" s="7">
        <v>614</v>
      </c>
      <c r="C18314" s="7">
        <v>6173</v>
      </c>
      <c r="D18314" s="12" t="s">
        <v>34838</v>
      </c>
      <c r="E18314" s="13">
        <v>0.18695601851851851</v>
      </c>
      <c r="F18314" s="8">
        <v>2017</v>
      </c>
      <c r="H18314" s="16">
        <f>IF('2017'!E18314 &lt;'marathon_analysis_6 (BONUS)'!$I$4,1,0)</f>
        <v>1</v>
      </c>
    </row>
    <row r="18315" spans="1:8" x14ac:dyDescent="0.3">
      <c r="A18315" s="3">
        <v>615</v>
      </c>
      <c r="B18315" s="4">
        <v>615</v>
      </c>
      <c r="C18315" s="4">
        <v>10111</v>
      </c>
      <c r="D18315" s="10" t="s">
        <v>34839</v>
      </c>
      <c r="E18315" s="11">
        <v>0.18699074074074074</v>
      </c>
      <c r="F18315" s="5">
        <v>2017</v>
      </c>
      <c r="H18315" s="16">
        <f>IF('2017'!E18315 &lt;'marathon_analysis_6 (BONUS)'!$I$4,1,0)</f>
        <v>1</v>
      </c>
    </row>
    <row r="18316" spans="1:8" x14ac:dyDescent="0.3">
      <c r="A18316" s="6">
        <v>616</v>
      </c>
      <c r="B18316" s="7">
        <v>616</v>
      </c>
      <c r="C18316" s="7">
        <v>3043</v>
      </c>
      <c r="D18316" s="12" t="s">
        <v>2666</v>
      </c>
      <c r="E18316" s="13">
        <v>0.18706018518518519</v>
      </c>
      <c r="F18316" s="8">
        <v>2017</v>
      </c>
      <c r="H18316" s="16">
        <f>IF('2017'!E18316 &lt;'marathon_analysis_6 (BONUS)'!$I$4,1,0)</f>
        <v>1</v>
      </c>
    </row>
    <row r="18317" spans="1:8" x14ac:dyDescent="0.3">
      <c r="A18317" s="3">
        <v>617</v>
      </c>
      <c r="B18317" s="4">
        <v>617</v>
      </c>
      <c r="C18317" s="4">
        <v>20203</v>
      </c>
      <c r="D18317" s="10" t="s">
        <v>34840</v>
      </c>
      <c r="E18317" s="11">
        <v>0.18712962962962962</v>
      </c>
      <c r="F18317" s="5">
        <v>2017</v>
      </c>
      <c r="H18317" s="16">
        <f>IF('2017'!E18317 &lt;'marathon_analysis_6 (BONUS)'!$I$4,1,0)</f>
        <v>1</v>
      </c>
    </row>
    <row r="18318" spans="1:8" x14ac:dyDescent="0.3">
      <c r="A18318" s="6">
        <v>618</v>
      </c>
      <c r="B18318" s="7">
        <v>618</v>
      </c>
      <c r="C18318" s="7">
        <v>1099</v>
      </c>
      <c r="D18318" s="12" t="s">
        <v>17787</v>
      </c>
      <c r="E18318" s="13">
        <v>0.18722222222222223</v>
      </c>
      <c r="F18318" s="8">
        <v>2017</v>
      </c>
      <c r="H18318" s="16">
        <f>IF('2017'!E18318 &lt;'marathon_analysis_6 (BONUS)'!$I$4,1,0)</f>
        <v>1</v>
      </c>
    </row>
    <row r="18319" spans="1:8" x14ac:dyDescent="0.3">
      <c r="A18319" s="3">
        <v>619</v>
      </c>
      <c r="B18319" s="4">
        <v>619</v>
      </c>
      <c r="C18319" s="4">
        <v>7031</v>
      </c>
      <c r="D18319" s="10" t="s">
        <v>34841</v>
      </c>
      <c r="E18319" s="11">
        <v>0.18722222222222223</v>
      </c>
      <c r="F18319" s="5">
        <v>2017</v>
      </c>
      <c r="H18319" s="16">
        <f>IF('2017'!E18319 &lt;'marathon_analysis_6 (BONUS)'!$I$4,1,0)</f>
        <v>1</v>
      </c>
    </row>
    <row r="18320" spans="1:8" x14ac:dyDescent="0.3">
      <c r="A18320" s="6">
        <v>620</v>
      </c>
      <c r="B18320" s="7">
        <v>620</v>
      </c>
      <c r="C18320" s="7">
        <v>8096</v>
      </c>
      <c r="D18320" s="12" t="s">
        <v>34842</v>
      </c>
      <c r="E18320" s="13">
        <v>0.18724537037037037</v>
      </c>
      <c r="F18320" s="8">
        <v>2017</v>
      </c>
      <c r="H18320" s="16">
        <f>IF('2017'!E18320 &lt;'marathon_analysis_6 (BONUS)'!$I$4,1,0)</f>
        <v>1</v>
      </c>
    </row>
    <row r="18321" spans="1:8" x14ac:dyDescent="0.3">
      <c r="A18321" s="3">
        <v>621</v>
      </c>
      <c r="B18321" s="4">
        <v>621</v>
      </c>
      <c r="C18321" s="4">
        <v>11125</v>
      </c>
      <c r="D18321" s="10" t="s">
        <v>34843</v>
      </c>
      <c r="E18321" s="11">
        <v>0.18724537037037037</v>
      </c>
      <c r="F18321" s="5">
        <v>2017</v>
      </c>
      <c r="H18321" s="16">
        <f>IF('2017'!E18321 &lt;'marathon_analysis_6 (BONUS)'!$I$4,1,0)</f>
        <v>1</v>
      </c>
    </row>
    <row r="18322" spans="1:8" x14ac:dyDescent="0.3">
      <c r="A18322" s="6">
        <v>622</v>
      </c>
      <c r="B18322" s="7">
        <v>622</v>
      </c>
      <c r="C18322" s="7">
        <v>10121</v>
      </c>
      <c r="D18322" s="12" t="s">
        <v>34844</v>
      </c>
      <c r="E18322" s="13">
        <v>0.18729166666666666</v>
      </c>
      <c r="F18322" s="8">
        <v>2017</v>
      </c>
      <c r="H18322" s="16">
        <f>IF('2017'!E18322 &lt;'marathon_analysis_6 (BONUS)'!$I$4,1,0)</f>
        <v>1</v>
      </c>
    </row>
    <row r="18323" spans="1:8" x14ac:dyDescent="0.3">
      <c r="A18323" s="3">
        <v>623</v>
      </c>
      <c r="B18323" s="4">
        <v>623</v>
      </c>
      <c r="C18323" s="4">
        <v>6105</v>
      </c>
      <c r="D18323" s="10" t="s">
        <v>34845</v>
      </c>
      <c r="E18323" s="11">
        <v>0.18733796296296296</v>
      </c>
      <c r="F18323" s="5">
        <v>2017</v>
      </c>
      <c r="H18323" s="16">
        <f>IF('2017'!E18323 &lt;'marathon_analysis_6 (BONUS)'!$I$4,1,0)</f>
        <v>1</v>
      </c>
    </row>
    <row r="18324" spans="1:8" x14ac:dyDescent="0.3">
      <c r="A18324" s="6">
        <v>624</v>
      </c>
      <c r="B18324" s="7">
        <v>624</v>
      </c>
      <c r="C18324" s="7">
        <v>12051</v>
      </c>
      <c r="D18324" s="12" t="s">
        <v>19185</v>
      </c>
      <c r="E18324" s="13">
        <v>0.18739583333333334</v>
      </c>
      <c r="F18324" s="8">
        <v>2017</v>
      </c>
      <c r="H18324" s="16">
        <f>IF('2017'!E18324 &lt;'marathon_analysis_6 (BONUS)'!$I$4,1,0)</f>
        <v>1</v>
      </c>
    </row>
    <row r="18325" spans="1:8" x14ac:dyDescent="0.3">
      <c r="A18325" s="3">
        <v>625</v>
      </c>
      <c r="B18325" s="4">
        <v>625</v>
      </c>
      <c r="C18325" s="4">
        <v>15051</v>
      </c>
      <c r="D18325" s="10" t="s">
        <v>34846</v>
      </c>
      <c r="E18325" s="11">
        <v>0.18743055555555554</v>
      </c>
      <c r="F18325" s="5">
        <v>2017</v>
      </c>
      <c r="H18325" s="16">
        <f>IF('2017'!E18325 &lt;'marathon_analysis_6 (BONUS)'!$I$4,1,0)</f>
        <v>1</v>
      </c>
    </row>
    <row r="18326" spans="1:8" x14ac:dyDescent="0.3">
      <c r="A18326" s="6">
        <v>626</v>
      </c>
      <c r="B18326" s="7">
        <v>626</v>
      </c>
      <c r="C18326" s="7">
        <v>21007</v>
      </c>
      <c r="D18326" s="12" t="s">
        <v>34847</v>
      </c>
      <c r="E18326" s="13">
        <v>0.18751157407407407</v>
      </c>
      <c r="F18326" s="8">
        <v>2017</v>
      </c>
      <c r="H18326" s="16">
        <f>IF('2017'!E18326 &lt;'marathon_analysis_6 (BONUS)'!$I$4,1,0)</f>
        <v>1</v>
      </c>
    </row>
    <row r="18327" spans="1:8" x14ac:dyDescent="0.3">
      <c r="A18327" s="3">
        <v>627</v>
      </c>
      <c r="B18327" s="4">
        <v>627</v>
      </c>
      <c r="C18327" s="4">
        <v>6038</v>
      </c>
      <c r="D18327" s="10" t="s">
        <v>34848</v>
      </c>
      <c r="E18327" s="11">
        <v>0.18759259259259259</v>
      </c>
      <c r="F18327" s="5">
        <v>2017</v>
      </c>
      <c r="H18327" s="16">
        <f>IF('2017'!E18327 &lt;'marathon_analysis_6 (BONUS)'!$I$4,1,0)</f>
        <v>1</v>
      </c>
    </row>
    <row r="18328" spans="1:8" x14ac:dyDescent="0.3">
      <c r="A18328" s="6">
        <v>628</v>
      </c>
      <c r="B18328" s="7">
        <v>628</v>
      </c>
      <c r="C18328" s="7">
        <v>11092</v>
      </c>
      <c r="D18328" s="12" t="s">
        <v>3996</v>
      </c>
      <c r="E18328" s="13">
        <v>0.18761574074074075</v>
      </c>
      <c r="F18328" s="8">
        <v>2017</v>
      </c>
      <c r="H18328" s="16">
        <f>IF('2017'!E18328 &lt;'marathon_analysis_6 (BONUS)'!$I$4,1,0)</f>
        <v>1</v>
      </c>
    </row>
    <row r="18329" spans="1:8" x14ac:dyDescent="0.3">
      <c r="A18329" s="3">
        <v>629</v>
      </c>
      <c r="B18329" s="4">
        <v>629</v>
      </c>
      <c r="C18329" s="4">
        <v>13066</v>
      </c>
      <c r="D18329" s="10" t="s">
        <v>34849</v>
      </c>
      <c r="E18329" s="11">
        <v>0.18761574074074075</v>
      </c>
      <c r="F18329" s="5">
        <v>2017</v>
      </c>
      <c r="H18329" s="16">
        <f>IF('2017'!E18329 &lt;'marathon_analysis_6 (BONUS)'!$I$4,1,0)</f>
        <v>1</v>
      </c>
    </row>
    <row r="18330" spans="1:8" x14ac:dyDescent="0.3">
      <c r="A18330" s="6">
        <v>630</v>
      </c>
      <c r="B18330" s="7">
        <v>630</v>
      </c>
      <c r="C18330" s="7">
        <v>8078</v>
      </c>
      <c r="D18330" s="12" t="s">
        <v>34850</v>
      </c>
      <c r="E18330" s="13">
        <v>0.18762731481481482</v>
      </c>
      <c r="F18330" s="8">
        <v>2017</v>
      </c>
      <c r="H18330" s="16">
        <f>IF('2017'!E18330 &lt;'marathon_analysis_6 (BONUS)'!$I$4,1,0)</f>
        <v>1</v>
      </c>
    </row>
    <row r="18331" spans="1:8" x14ac:dyDescent="0.3">
      <c r="A18331" s="3">
        <v>631</v>
      </c>
      <c r="B18331" s="4">
        <v>631</v>
      </c>
      <c r="C18331" s="4">
        <v>6178</v>
      </c>
      <c r="D18331" s="10" t="s">
        <v>34851</v>
      </c>
      <c r="E18331" s="11">
        <v>0.18763888888888888</v>
      </c>
      <c r="F18331" s="5">
        <v>2017</v>
      </c>
      <c r="H18331" s="16">
        <f>IF('2017'!E18331 &lt;'marathon_analysis_6 (BONUS)'!$I$4,1,0)</f>
        <v>1</v>
      </c>
    </row>
    <row r="18332" spans="1:8" x14ac:dyDescent="0.3">
      <c r="A18332" s="6">
        <v>632</v>
      </c>
      <c r="B18332" s="7">
        <v>632</v>
      </c>
      <c r="C18332" s="7">
        <v>6091</v>
      </c>
      <c r="D18332" s="12" t="s">
        <v>34852</v>
      </c>
      <c r="E18332" s="13">
        <v>0.18770833333333334</v>
      </c>
      <c r="F18332" s="8">
        <v>2017</v>
      </c>
      <c r="H18332" s="16">
        <f>IF('2017'!E18332 &lt;'marathon_analysis_6 (BONUS)'!$I$4,1,0)</f>
        <v>1</v>
      </c>
    </row>
    <row r="18333" spans="1:8" x14ac:dyDescent="0.3">
      <c r="A18333" s="3">
        <v>633</v>
      </c>
      <c r="B18333" s="4">
        <v>633</v>
      </c>
      <c r="C18333" s="4">
        <v>6078</v>
      </c>
      <c r="D18333" s="10" t="s">
        <v>34853</v>
      </c>
      <c r="E18333" s="11">
        <v>0.18773148148148147</v>
      </c>
      <c r="F18333" s="5">
        <v>2017</v>
      </c>
      <c r="H18333" s="16">
        <f>IF('2017'!E18333 &lt;'marathon_analysis_6 (BONUS)'!$I$4,1,0)</f>
        <v>1</v>
      </c>
    </row>
    <row r="18334" spans="1:8" x14ac:dyDescent="0.3">
      <c r="A18334" s="6">
        <v>634</v>
      </c>
      <c r="B18334" s="7">
        <v>634</v>
      </c>
      <c r="C18334" s="7">
        <v>8050</v>
      </c>
      <c r="D18334" s="12" t="s">
        <v>34854</v>
      </c>
      <c r="E18334" s="13">
        <v>0.18777777777777777</v>
      </c>
      <c r="F18334" s="8">
        <v>2017</v>
      </c>
      <c r="H18334" s="16">
        <f>IF('2017'!E18334 &lt;'marathon_analysis_6 (BONUS)'!$I$4,1,0)</f>
        <v>1</v>
      </c>
    </row>
    <row r="18335" spans="1:8" x14ac:dyDescent="0.3">
      <c r="A18335" s="3">
        <v>635</v>
      </c>
      <c r="B18335" s="4">
        <v>635</v>
      </c>
      <c r="C18335" s="4">
        <v>2117</v>
      </c>
      <c r="D18335" s="10" t="s">
        <v>18069</v>
      </c>
      <c r="E18335" s="11">
        <v>0.18778935185185186</v>
      </c>
      <c r="F18335" s="5">
        <v>2017</v>
      </c>
      <c r="H18335" s="16">
        <f>IF('2017'!E18335 &lt;'marathon_analysis_6 (BONUS)'!$I$4,1,0)</f>
        <v>1</v>
      </c>
    </row>
    <row r="18336" spans="1:8" x14ac:dyDescent="0.3">
      <c r="A18336" s="6">
        <v>636</v>
      </c>
      <c r="B18336" s="7">
        <v>636</v>
      </c>
      <c r="C18336" s="7">
        <v>6183</v>
      </c>
      <c r="D18336" s="12" t="s">
        <v>34855</v>
      </c>
      <c r="E18336" s="13">
        <v>0.18778935185185186</v>
      </c>
      <c r="F18336" s="8">
        <v>2017</v>
      </c>
      <c r="H18336" s="16">
        <f>IF('2017'!E18336 &lt;'marathon_analysis_6 (BONUS)'!$I$4,1,0)</f>
        <v>1</v>
      </c>
    </row>
    <row r="18337" spans="1:8" x14ac:dyDescent="0.3">
      <c r="A18337" s="3">
        <v>637</v>
      </c>
      <c r="B18337" s="4">
        <v>637</v>
      </c>
      <c r="C18337" s="4">
        <v>22110</v>
      </c>
      <c r="D18337" s="10" t="s">
        <v>34856</v>
      </c>
      <c r="E18337" s="11">
        <v>0.18792824074074074</v>
      </c>
      <c r="F18337" s="5">
        <v>2017</v>
      </c>
      <c r="H18337" s="16">
        <f>IF('2017'!E18337 &lt;'marathon_analysis_6 (BONUS)'!$I$4,1,0)</f>
        <v>1</v>
      </c>
    </row>
    <row r="18338" spans="1:8" x14ac:dyDescent="0.3">
      <c r="A18338" s="6">
        <v>638</v>
      </c>
      <c r="B18338" s="7">
        <v>638</v>
      </c>
      <c r="C18338" s="7">
        <v>13085</v>
      </c>
      <c r="D18338" s="12" t="s">
        <v>34857</v>
      </c>
      <c r="E18338" s="13">
        <v>0.18796296296296297</v>
      </c>
      <c r="F18338" s="8">
        <v>2017</v>
      </c>
      <c r="H18338" s="16">
        <f>IF('2017'!E18338 &lt;'marathon_analysis_6 (BONUS)'!$I$4,1,0)</f>
        <v>1</v>
      </c>
    </row>
    <row r="18339" spans="1:8" x14ac:dyDescent="0.3">
      <c r="A18339" s="3">
        <v>639</v>
      </c>
      <c r="B18339" s="4">
        <v>639</v>
      </c>
      <c r="C18339" s="4">
        <v>11058</v>
      </c>
      <c r="D18339" s="10" t="s">
        <v>3233</v>
      </c>
      <c r="E18339" s="11">
        <v>0.18796296296296297</v>
      </c>
      <c r="F18339" s="5">
        <v>2017</v>
      </c>
      <c r="H18339" s="16">
        <f>IF('2017'!E18339 &lt;'marathon_analysis_6 (BONUS)'!$I$4,1,0)</f>
        <v>1</v>
      </c>
    </row>
    <row r="18340" spans="1:8" x14ac:dyDescent="0.3">
      <c r="A18340" s="6">
        <v>640</v>
      </c>
      <c r="B18340" s="7">
        <v>640</v>
      </c>
      <c r="C18340" s="7">
        <v>20165</v>
      </c>
      <c r="D18340" s="12" t="s">
        <v>34858</v>
      </c>
      <c r="E18340" s="13">
        <v>0.1879976851851852</v>
      </c>
      <c r="F18340" s="8">
        <v>2017</v>
      </c>
      <c r="H18340" s="16">
        <f>IF('2017'!E18340 &lt;'marathon_analysis_6 (BONUS)'!$I$4,1,0)</f>
        <v>1</v>
      </c>
    </row>
    <row r="18341" spans="1:8" x14ac:dyDescent="0.3">
      <c r="A18341" s="3">
        <v>641</v>
      </c>
      <c r="B18341" s="4">
        <v>641</v>
      </c>
      <c r="C18341" s="4">
        <v>6199</v>
      </c>
      <c r="D18341" s="10" t="s">
        <v>34859</v>
      </c>
      <c r="E18341" s="11">
        <v>0.18806712962962963</v>
      </c>
      <c r="F18341" s="5">
        <v>2017</v>
      </c>
      <c r="H18341" s="16">
        <f>IF('2017'!E18341 &lt;'marathon_analysis_6 (BONUS)'!$I$4,1,0)</f>
        <v>1</v>
      </c>
    </row>
    <row r="18342" spans="1:8" x14ac:dyDescent="0.3">
      <c r="A18342" s="6">
        <v>642</v>
      </c>
      <c r="B18342" s="7">
        <v>642</v>
      </c>
      <c r="C18342" s="7">
        <v>13046</v>
      </c>
      <c r="D18342" s="12" t="s">
        <v>18754</v>
      </c>
      <c r="E18342" s="13">
        <v>0.18809027777777779</v>
      </c>
      <c r="F18342" s="8">
        <v>2017</v>
      </c>
      <c r="H18342" s="16">
        <f>IF('2017'!E18342 &lt;'marathon_analysis_6 (BONUS)'!$I$4,1,0)</f>
        <v>1</v>
      </c>
    </row>
    <row r="18343" spans="1:8" x14ac:dyDescent="0.3">
      <c r="A18343" s="3">
        <v>643</v>
      </c>
      <c r="B18343" s="4">
        <v>643</v>
      </c>
      <c r="C18343" s="4">
        <v>17055</v>
      </c>
      <c r="D18343" s="10" t="s">
        <v>2013</v>
      </c>
      <c r="E18343" s="11">
        <v>0.18809027777777779</v>
      </c>
      <c r="F18343" s="5">
        <v>2017</v>
      </c>
      <c r="H18343" s="16">
        <f>IF('2017'!E18343 &lt;'marathon_analysis_6 (BONUS)'!$I$4,1,0)</f>
        <v>1</v>
      </c>
    </row>
    <row r="18344" spans="1:8" x14ac:dyDescent="0.3">
      <c r="A18344" s="6">
        <v>644</v>
      </c>
      <c r="B18344" s="7">
        <v>644</v>
      </c>
      <c r="C18344" s="7">
        <v>8158</v>
      </c>
      <c r="D18344" s="12" t="s">
        <v>18869</v>
      </c>
      <c r="E18344" s="13">
        <v>0.18809027777777779</v>
      </c>
      <c r="F18344" s="8">
        <v>2017</v>
      </c>
      <c r="H18344" s="16">
        <f>IF('2017'!E18344 &lt;'marathon_analysis_6 (BONUS)'!$I$4,1,0)</f>
        <v>1</v>
      </c>
    </row>
    <row r="18345" spans="1:8" x14ac:dyDescent="0.3">
      <c r="A18345" s="3">
        <v>645</v>
      </c>
      <c r="B18345" s="4">
        <v>645</v>
      </c>
      <c r="C18345" s="4">
        <v>9072</v>
      </c>
      <c r="D18345" s="10" t="s">
        <v>34860</v>
      </c>
      <c r="E18345" s="11">
        <v>0.18811342592592592</v>
      </c>
      <c r="F18345" s="5">
        <v>2017</v>
      </c>
      <c r="H18345" s="16">
        <f>IF('2017'!E18345 &lt;'marathon_analysis_6 (BONUS)'!$I$4,1,0)</f>
        <v>1</v>
      </c>
    </row>
    <row r="18346" spans="1:8" x14ac:dyDescent="0.3">
      <c r="A18346" s="6">
        <v>646</v>
      </c>
      <c r="B18346" s="7">
        <v>646</v>
      </c>
      <c r="C18346" s="7">
        <v>18128</v>
      </c>
      <c r="D18346" s="12" t="s">
        <v>34861</v>
      </c>
      <c r="E18346" s="13">
        <v>0.18814814814814815</v>
      </c>
      <c r="F18346" s="8">
        <v>2017</v>
      </c>
      <c r="H18346" s="16">
        <f>IF('2017'!E18346 &lt;'marathon_analysis_6 (BONUS)'!$I$4,1,0)</f>
        <v>1</v>
      </c>
    </row>
    <row r="18347" spans="1:8" x14ac:dyDescent="0.3">
      <c r="A18347" s="3">
        <v>647</v>
      </c>
      <c r="B18347" s="4">
        <v>647</v>
      </c>
      <c r="C18347" s="4">
        <v>15067</v>
      </c>
      <c r="D18347" s="10" t="s">
        <v>34862</v>
      </c>
      <c r="E18347" s="11">
        <v>0.18814814814814815</v>
      </c>
      <c r="F18347" s="5">
        <v>2017</v>
      </c>
      <c r="H18347" s="16">
        <f>IF('2017'!E18347 &lt;'marathon_analysis_6 (BONUS)'!$I$4,1,0)</f>
        <v>1</v>
      </c>
    </row>
    <row r="18348" spans="1:8" x14ac:dyDescent="0.3">
      <c r="A18348" s="6">
        <v>648</v>
      </c>
      <c r="B18348" s="7">
        <v>648</v>
      </c>
      <c r="C18348" s="7">
        <v>2020</v>
      </c>
      <c r="D18348" s="12" t="s">
        <v>34863</v>
      </c>
      <c r="E18348" s="13">
        <v>0.18814814814814815</v>
      </c>
      <c r="F18348" s="8">
        <v>2017</v>
      </c>
      <c r="H18348" s="16">
        <f>IF('2017'!E18348 &lt;'marathon_analysis_6 (BONUS)'!$I$4,1,0)</f>
        <v>1</v>
      </c>
    </row>
    <row r="18349" spans="1:8" x14ac:dyDescent="0.3">
      <c r="A18349" s="3">
        <v>649</v>
      </c>
      <c r="B18349" s="4">
        <v>649</v>
      </c>
      <c r="C18349" s="4">
        <v>5102</v>
      </c>
      <c r="D18349" s="10" t="s">
        <v>34864</v>
      </c>
      <c r="E18349" s="11">
        <v>0.18818287037037038</v>
      </c>
      <c r="F18349" s="5">
        <v>2017</v>
      </c>
      <c r="H18349" s="16">
        <f>IF('2017'!E18349 &lt;'marathon_analysis_6 (BONUS)'!$I$4,1,0)</f>
        <v>1</v>
      </c>
    </row>
    <row r="18350" spans="1:8" x14ac:dyDescent="0.3">
      <c r="A18350" s="6">
        <v>650</v>
      </c>
      <c r="B18350" s="7">
        <v>650</v>
      </c>
      <c r="C18350" s="7">
        <v>6171</v>
      </c>
      <c r="D18350" s="12" t="s">
        <v>18065</v>
      </c>
      <c r="E18350" s="13">
        <v>0.18818287037037038</v>
      </c>
      <c r="F18350" s="8">
        <v>2017</v>
      </c>
      <c r="H18350" s="16">
        <f>IF('2017'!E18350 &lt;'marathon_analysis_6 (BONUS)'!$I$4,1,0)</f>
        <v>1</v>
      </c>
    </row>
    <row r="18351" spans="1:8" x14ac:dyDescent="0.3">
      <c r="A18351" s="3">
        <v>651</v>
      </c>
      <c r="B18351" s="4">
        <v>651</v>
      </c>
      <c r="C18351" s="4">
        <v>11106</v>
      </c>
      <c r="D18351" s="10" t="s">
        <v>34865</v>
      </c>
      <c r="E18351" s="11">
        <v>0.18822916666666667</v>
      </c>
      <c r="F18351" s="5">
        <v>2017</v>
      </c>
      <c r="H18351" s="16">
        <f>IF('2017'!E18351 &lt;'marathon_analysis_6 (BONUS)'!$I$4,1,0)</f>
        <v>1</v>
      </c>
    </row>
    <row r="18352" spans="1:8" x14ac:dyDescent="0.3">
      <c r="A18352" s="6">
        <v>652</v>
      </c>
      <c r="B18352" s="7">
        <v>652</v>
      </c>
      <c r="C18352" s="7">
        <v>12131</v>
      </c>
      <c r="D18352" s="12" t="s">
        <v>34866</v>
      </c>
      <c r="E18352" s="13">
        <v>0.18829861111111112</v>
      </c>
      <c r="F18352" s="8">
        <v>2017</v>
      </c>
      <c r="H18352" s="16">
        <f>IF('2017'!E18352 &lt;'marathon_analysis_6 (BONUS)'!$I$4,1,0)</f>
        <v>1</v>
      </c>
    </row>
    <row r="18353" spans="1:8" x14ac:dyDescent="0.3">
      <c r="A18353" s="3">
        <v>653</v>
      </c>
      <c r="B18353" s="4">
        <v>653</v>
      </c>
      <c r="C18353" s="4">
        <v>17040</v>
      </c>
      <c r="D18353" s="10" t="s">
        <v>34867</v>
      </c>
      <c r="E18353" s="11">
        <v>0.18833333333333332</v>
      </c>
      <c r="F18353" s="5">
        <v>2017</v>
      </c>
      <c r="H18353" s="16">
        <f>IF('2017'!E18353 &lt;'marathon_analysis_6 (BONUS)'!$I$4,1,0)</f>
        <v>1</v>
      </c>
    </row>
    <row r="18354" spans="1:8" x14ac:dyDescent="0.3">
      <c r="A18354" s="6">
        <v>654</v>
      </c>
      <c r="B18354" s="7">
        <v>654</v>
      </c>
      <c r="C18354" s="7">
        <v>10010</v>
      </c>
      <c r="D18354" s="12" t="s">
        <v>34868</v>
      </c>
      <c r="E18354" s="13">
        <v>0.18842592592592591</v>
      </c>
      <c r="F18354" s="8">
        <v>2017</v>
      </c>
      <c r="H18354" s="16">
        <f>IF('2017'!E18354 &lt;'marathon_analysis_6 (BONUS)'!$I$4,1,0)</f>
        <v>1</v>
      </c>
    </row>
    <row r="18355" spans="1:8" x14ac:dyDescent="0.3">
      <c r="A18355" s="3">
        <v>655</v>
      </c>
      <c r="B18355" s="4">
        <v>655</v>
      </c>
      <c r="C18355" s="4">
        <v>14025</v>
      </c>
      <c r="D18355" s="10" t="s">
        <v>34869</v>
      </c>
      <c r="E18355" s="11">
        <v>0.18857638888888889</v>
      </c>
      <c r="F18355" s="5">
        <v>2017</v>
      </c>
      <c r="H18355" s="16">
        <f>IF('2017'!E18355 &lt;'marathon_analysis_6 (BONUS)'!$I$4,1,0)</f>
        <v>1</v>
      </c>
    </row>
    <row r="18356" spans="1:8" x14ac:dyDescent="0.3">
      <c r="A18356" s="6">
        <v>656</v>
      </c>
      <c r="B18356" s="7">
        <v>656</v>
      </c>
      <c r="C18356" s="7">
        <v>19158</v>
      </c>
      <c r="D18356" s="12" t="s">
        <v>34870</v>
      </c>
      <c r="E18356" s="13">
        <v>0.18877314814814813</v>
      </c>
      <c r="F18356" s="8">
        <v>2017</v>
      </c>
      <c r="H18356" s="16">
        <f>IF('2017'!E18356 &lt;'marathon_analysis_6 (BONUS)'!$I$4,1,0)</f>
        <v>1</v>
      </c>
    </row>
    <row r="18357" spans="1:8" x14ac:dyDescent="0.3">
      <c r="A18357" s="3">
        <v>657</v>
      </c>
      <c r="B18357" s="4">
        <v>657</v>
      </c>
      <c r="C18357" s="4">
        <v>20147</v>
      </c>
      <c r="D18357" s="10" t="s">
        <v>34871</v>
      </c>
      <c r="E18357" s="11">
        <v>0.18878472222222223</v>
      </c>
      <c r="F18357" s="5">
        <v>2017</v>
      </c>
      <c r="H18357" s="16">
        <f>IF('2017'!E18357 &lt;'marathon_analysis_6 (BONUS)'!$I$4,1,0)</f>
        <v>1</v>
      </c>
    </row>
    <row r="18358" spans="1:8" x14ac:dyDescent="0.3">
      <c r="A18358" s="6">
        <v>658</v>
      </c>
      <c r="B18358" s="7">
        <v>658</v>
      </c>
      <c r="C18358" s="7">
        <v>4000</v>
      </c>
      <c r="D18358" s="12" t="s">
        <v>34872</v>
      </c>
      <c r="E18358" s="13">
        <v>0.18881944444444446</v>
      </c>
      <c r="F18358" s="8">
        <v>2017</v>
      </c>
      <c r="H18358" s="16">
        <f>IF('2017'!E18358 &lt;'marathon_analysis_6 (BONUS)'!$I$4,1,0)</f>
        <v>1</v>
      </c>
    </row>
    <row r="18359" spans="1:8" x14ac:dyDescent="0.3">
      <c r="A18359" s="3">
        <v>659</v>
      </c>
      <c r="B18359" s="4">
        <v>659</v>
      </c>
      <c r="C18359" s="4">
        <v>24086</v>
      </c>
      <c r="D18359" s="10" t="s">
        <v>34873</v>
      </c>
      <c r="E18359" s="11">
        <v>0.18893518518518518</v>
      </c>
      <c r="F18359" s="5">
        <v>2017</v>
      </c>
      <c r="H18359" s="16">
        <f>IF('2017'!E18359 &lt;'marathon_analysis_6 (BONUS)'!$I$4,1,0)</f>
        <v>1</v>
      </c>
    </row>
    <row r="18360" spans="1:8" x14ac:dyDescent="0.3">
      <c r="A18360" s="6">
        <v>660</v>
      </c>
      <c r="B18360" s="7">
        <v>660</v>
      </c>
      <c r="C18360" s="7">
        <v>25085</v>
      </c>
      <c r="D18360" s="12" t="s">
        <v>34874</v>
      </c>
      <c r="E18360" s="13">
        <v>0.1890162037037037</v>
      </c>
      <c r="F18360" s="8">
        <v>2017</v>
      </c>
      <c r="H18360" s="16">
        <f>IF('2017'!E18360 &lt;'marathon_analysis_6 (BONUS)'!$I$4,1,0)</f>
        <v>1</v>
      </c>
    </row>
    <row r="18361" spans="1:8" x14ac:dyDescent="0.3">
      <c r="A18361" s="3">
        <v>661</v>
      </c>
      <c r="B18361" s="4">
        <v>661</v>
      </c>
      <c r="C18361" s="4">
        <v>13013</v>
      </c>
      <c r="D18361" s="10" t="s">
        <v>34875</v>
      </c>
      <c r="E18361" s="11">
        <v>0.18909722222222222</v>
      </c>
      <c r="F18361" s="5">
        <v>2017</v>
      </c>
      <c r="H18361" s="16">
        <f>IF('2017'!E18361 &lt;'marathon_analysis_6 (BONUS)'!$I$4,1,0)</f>
        <v>1</v>
      </c>
    </row>
    <row r="18362" spans="1:8" x14ac:dyDescent="0.3">
      <c r="A18362" s="6">
        <v>662</v>
      </c>
      <c r="B18362" s="7">
        <v>662</v>
      </c>
      <c r="C18362" s="7">
        <v>6085</v>
      </c>
      <c r="D18362" s="12" t="s">
        <v>34876</v>
      </c>
      <c r="E18362" s="13">
        <v>0.18927083333333333</v>
      </c>
      <c r="F18362" s="8">
        <v>2017</v>
      </c>
      <c r="H18362" s="16">
        <f>IF('2017'!E18362 &lt;'marathon_analysis_6 (BONUS)'!$I$4,1,0)</f>
        <v>1</v>
      </c>
    </row>
    <row r="18363" spans="1:8" x14ac:dyDescent="0.3">
      <c r="A18363" s="3">
        <v>663</v>
      </c>
      <c r="B18363" s="4">
        <v>663</v>
      </c>
      <c r="C18363" s="4">
        <v>3098</v>
      </c>
      <c r="D18363" s="10" t="s">
        <v>34877</v>
      </c>
      <c r="E18363" s="11">
        <v>0.18935185185185185</v>
      </c>
      <c r="F18363" s="5">
        <v>2017</v>
      </c>
      <c r="H18363" s="16">
        <f>IF('2017'!E18363 &lt;'marathon_analysis_6 (BONUS)'!$I$4,1,0)</f>
        <v>1</v>
      </c>
    </row>
    <row r="18364" spans="1:8" x14ac:dyDescent="0.3">
      <c r="A18364" s="6">
        <v>664</v>
      </c>
      <c r="B18364" s="7">
        <v>664</v>
      </c>
      <c r="C18364" s="7">
        <v>10123</v>
      </c>
      <c r="D18364" s="12" t="s">
        <v>34878</v>
      </c>
      <c r="E18364" s="13">
        <v>0.18936342592592592</v>
      </c>
      <c r="F18364" s="8">
        <v>2017</v>
      </c>
      <c r="H18364" s="16">
        <f>IF('2017'!E18364 &lt;'marathon_analysis_6 (BONUS)'!$I$4,1,0)</f>
        <v>1</v>
      </c>
    </row>
    <row r="18365" spans="1:8" x14ac:dyDescent="0.3">
      <c r="A18365" s="3">
        <v>665</v>
      </c>
      <c r="B18365" s="4">
        <v>665</v>
      </c>
      <c r="C18365" s="4">
        <v>9084</v>
      </c>
      <c r="D18365" s="10" t="s">
        <v>34879</v>
      </c>
      <c r="E18365" s="11">
        <v>0.18937499999999999</v>
      </c>
      <c r="F18365" s="5">
        <v>2017</v>
      </c>
      <c r="H18365" s="16">
        <f>IF('2017'!E18365 &lt;'marathon_analysis_6 (BONUS)'!$I$4,1,0)</f>
        <v>1</v>
      </c>
    </row>
    <row r="18366" spans="1:8" x14ac:dyDescent="0.3">
      <c r="A18366" s="6">
        <v>666</v>
      </c>
      <c r="B18366" s="7">
        <v>666</v>
      </c>
      <c r="C18366" s="7">
        <v>9010</v>
      </c>
      <c r="D18366" s="12" t="s">
        <v>34880</v>
      </c>
      <c r="E18366" s="13">
        <v>0.18942129629629631</v>
      </c>
      <c r="F18366" s="8">
        <v>2017</v>
      </c>
      <c r="H18366" s="16">
        <f>IF('2017'!E18366 &lt;'marathon_analysis_6 (BONUS)'!$I$4,1,0)</f>
        <v>1</v>
      </c>
    </row>
    <row r="18367" spans="1:8" x14ac:dyDescent="0.3">
      <c r="A18367" s="3">
        <v>667</v>
      </c>
      <c r="B18367" s="4">
        <v>667</v>
      </c>
      <c r="C18367" s="4">
        <v>6093</v>
      </c>
      <c r="D18367" s="10" t="s">
        <v>34881</v>
      </c>
      <c r="E18367" s="11">
        <v>0.1894675925925926</v>
      </c>
      <c r="F18367" s="5">
        <v>2017</v>
      </c>
      <c r="H18367" s="16">
        <f>IF('2017'!E18367 &lt;'marathon_analysis_6 (BONUS)'!$I$4,1,0)</f>
        <v>1</v>
      </c>
    </row>
    <row r="18368" spans="1:8" x14ac:dyDescent="0.3">
      <c r="A18368" s="6">
        <v>668</v>
      </c>
      <c r="B18368" s="7">
        <v>668</v>
      </c>
      <c r="C18368" s="7">
        <v>16111</v>
      </c>
      <c r="D18368" s="12" t="s">
        <v>34882</v>
      </c>
      <c r="E18368" s="13">
        <v>0.18949074074074074</v>
      </c>
      <c r="F18368" s="8">
        <v>2017</v>
      </c>
      <c r="H18368" s="16">
        <f>IF('2017'!E18368 &lt;'marathon_analysis_6 (BONUS)'!$I$4,1,0)</f>
        <v>1</v>
      </c>
    </row>
    <row r="18369" spans="1:8" x14ac:dyDescent="0.3">
      <c r="A18369" s="3">
        <v>669</v>
      </c>
      <c r="B18369" s="4">
        <v>669</v>
      </c>
      <c r="C18369" s="4">
        <v>3070</v>
      </c>
      <c r="D18369" s="10" t="s">
        <v>34883</v>
      </c>
      <c r="E18369" s="11">
        <v>0.18959490740740742</v>
      </c>
      <c r="F18369" s="5">
        <v>2017</v>
      </c>
      <c r="H18369" s="16">
        <f>IF('2017'!E18369 &lt;'marathon_analysis_6 (BONUS)'!$I$4,1,0)</f>
        <v>1</v>
      </c>
    </row>
    <row r="18370" spans="1:8" x14ac:dyDescent="0.3">
      <c r="A18370" s="6">
        <v>670</v>
      </c>
      <c r="B18370" s="7">
        <v>670</v>
      </c>
      <c r="C18370" s="7">
        <v>3071</v>
      </c>
      <c r="D18370" s="12" t="s">
        <v>34884</v>
      </c>
      <c r="E18370" s="13">
        <v>0.18959490740740742</v>
      </c>
      <c r="F18370" s="8">
        <v>2017</v>
      </c>
      <c r="H18370" s="16">
        <f>IF('2017'!E18370 &lt;'marathon_analysis_6 (BONUS)'!$I$4,1,0)</f>
        <v>1</v>
      </c>
    </row>
    <row r="18371" spans="1:8" x14ac:dyDescent="0.3">
      <c r="A18371" s="3">
        <v>671</v>
      </c>
      <c r="B18371" s="4">
        <v>671</v>
      </c>
      <c r="C18371" s="4">
        <v>7038</v>
      </c>
      <c r="D18371" s="10" t="s">
        <v>34885</v>
      </c>
      <c r="E18371" s="11">
        <v>0.18960648148148149</v>
      </c>
      <c r="F18371" s="5">
        <v>2017</v>
      </c>
      <c r="H18371" s="16">
        <f>IF('2017'!E18371 &lt;'marathon_analysis_6 (BONUS)'!$I$4,1,0)</f>
        <v>1</v>
      </c>
    </row>
    <row r="18372" spans="1:8" x14ac:dyDescent="0.3">
      <c r="A18372" s="6">
        <v>672</v>
      </c>
      <c r="B18372" s="7">
        <v>672</v>
      </c>
      <c r="C18372" s="7">
        <v>26323</v>
      </c>
      <c r="D18372" s="12" t="s">
        <v>34886</v>
      </c>
      <c r="E18372" s="13">
        <v>0.18965277777777778</v>
      </c>
      <c r="F18372" s="8">
        <v>2017</v>
      </c>
      <c r="H18372" s="16">
        <f>IF('2017'!E18372 &lt;'marathon_analysis_6 (BONUS)'!$I$4,1,0)</f>
        <v>1</v>
      </c>
    </row>
    <row r="18373" spans="1:8" x14ac:dyDescent="0.3">
      <c r="A18373" s="3">
        <v>673</v>
      </c>
      <c r="B18373" s="4">
        <v>673</v>
      </c>
      <c r="C18373" s="4">
        <v>13010</v>
      </c>
      <c r="D18373" s="10" t="s">
        <v>1545</v>
      </c>
      <c r="E18373" s="11">
        <v>0.18976851851851853</v>
      </c>
      <c r="F18373" s="5">
        <v>2017</v>
      </c>
      <c r="H18373" s="16">
        <f>IF('2017'!E18373 &lt;'marathon_analysis_6 (BONUS)'!$I$4,1,0)</f>
        <v>1</v>
      </c>
    </row>
    <row r="18374" spans="1:8" x14ac:dyDescent="0.3">
      <c r="A18374" s="6">
        <v>674</v>
      </c>
      <c r="B18374" s="7">
        <v>674</v>
      </c>
      <c r="C18374" s="7">
        <v>6186</v>
      </c>
      <c r="D18374" s="12" t="s">
        <v>34887</v>
      </c>
      <c r="E18374" s="13">
        <v>0.18997685185185184</v>
      </c>
      <c r="F18374" s="8">
        <v>2017</v>
      </c>
      <c r="H18374" s="16">
        <f>IF('2017'!E18374 &lt;'marathon_analysis_6 (BONUS)'!$I$4,1,0)</f>
        <v>1</v>
      </c>
    </row>
    <row r="18375" spans="1:8" x14ac:dyDescent="0.3">
      <c r="A18375" s="3">
        <v>675</v>
      </c>
      <c r="B18375" s="4">
        <v>675</v>
      </c>
      <c r="C18375" s="4">
        <v>5097</v>
      </c>
      <c r="D18375" s="10" t="s">
        <v>34888</v>
      </c>
      <c r="E18375" s="11">
        <v>0.19001157407407407</v>
      </c>
      <c r="F18375" s="5">
        <v>2017</v>
      </c>
      <c r="H18375" s="16">
        <f>IF('2017'!E18375 &lt;'marathon_analysis_6 (BONUS)'!$I$4,1,0)</f>
        <v>1</v>
      </c>
    </row>
    <row r="18376" spans="1:8" x14ac:dyDescent="0.3">
      <c r="A18376" s="6">
        <v>676</v>
      </c>
      <c r="B18376" s="7">
        <v>676</v>
      </c>
      <c r="C18376" s="7">
        <v>4067</v>
      </c>
      <c r="D18376" s="12" t="s">
        <v>34889</v>
      </c>
      <c r="E18376" s="13">
        <v>0.19010416666666666</v>
      </c>
      <c r="F18376" s="8">
        <v>2017</v>
      </c>
      <c r="H18376" s="16">
        <f>IF('2017'!E18376 &lt;'marathon_analysis_6 (BONUS)'!$I$4,1,0)</f>
        <v>1</v>
      </c>
    </row>
    <row r="18377" spans="1:8" x14ac:dyDescent="0.3">
      <c r="A18377" s="3">
        <v>677</v>
      </c>
      <c r="B18377" s="4">
        <v>677</v>
      </c>
      <c r="C18377" s="4">
        <v>7208</v>
      </c>
      <c r="D18377" s="10" t="s">
        <v>1256</v>
      </c>
      <c r="E18377" s="11">
        <v>0.19020833333333334</v>
      </c>
      <c r="F18377" s="5">
        <v>2017</v>
      </c>
      <c r="H18377" s="16">
        <f>IF('2017'!E18377 &lt;'marathon_analysis_6 (BONUS)'!$I$4,1,0)</f>
        <v>1</v>
      </c>
    </row>
    <row r="18378" spans="1:8" x14ac:dyDescent="0.3">
      <c r="A18378" s="6">
        <v>678</v>
      </c>
      <c r="B18378" s="7">
        <v>678</v>
      </c>
      <c r="C18378" s="7">
        <v>22067</v>
      </c>
      <c r="D18378" s="12" t="s">
        <v>34890</v>
      </c>
      <c r="E18378" s="13">
        <v>0.19023148148148147</v>
      </c>
      <c r="F18378" s="8">
        <v>2017</v>
      </c>
      <c r="H18378" s="16">
        <f>IF('2017'!E18378 &lt;'marathon_analysis_6 (BONUS)'!$I$4,1,0)</f>
        <v>1</v>
      </c>
    </row>
    <row r="18379" spans="1:8" x14ac:dyDescent="0.3">
      <c r="A18379" s="3">
        <v>679</v>
      </c>
      <c r="B18379" s="4">
        <v>679</v>
      </c>
      <c r="C18379" s="4">
        <v>27012</v>
      </c>
      <c r="D18379" s="10" t="s">
        <v>3524</v>
      </c>
      <c r="E18379" s="11">
        <v>0.19024305555555557</v>
      </c>
      <c r="F18379" s="5">
        <v>2017</v>
      </c>
      <c r="H18379" s="16">
        <f>IF('2017'!E18379 &lt;'marathon_analysis_6 (BONUS)'!$I$4,1,0)</f>
        <v>1</v>
      </c>
    </row>
    <row r="18380" spans="1:8" x14ac:dyDescent="0.3">
      <c r="A18380" s="6">
        <v>680</v>
      </c>
      <c r="B18380" s="7">
        <v>680</v>
      </c>
      <c r="C18380" s="7">
        <v>26253</v>
      </c>
      <c r="D18380" s="12" t="s">
        <v>34891</v>
      </c>
      <c r="E18380" s="13">
        <v>0.19025462962962963</v>
      </c>
      <c r="F18380" s="8">
        <v>2017</v>
      </c>
      <c r="H18380" s="16">
        <f>IF('2017'!E18380 &lt;'marathon_analysis_6 (BONUS)'!$I$4,1,0)</f>
        <v>1</v>
      </c>
    </row>
    <row r="18381" spans="1:8" x14ac:dyDescent="0.3">
      <c r="A18381" s="3">
        <v>681</v>
      </c>
      <c r="B18381" s="4">
        <v>681</v>
      </c>
      <c r="C18381" s="4">
        <v>9052</v>
      </c>
      <c r="D18381" s="10" t="s">
        <v>34892</v>
      </c>
      <c r="E18381" s="11">
        <v>0.1903125</v>
      </c>
      <c r="F18381" s="5">
        <v>2017</v>
      </c>
      <c r="H18381" s="16">
        <f>IF('2017'!E18381 &lt;'marathon_analysis_6 (BONUS)'!$I$4,1,0)</f>
        <v>1</v>
      </c>
    </row>
    <row r="18382" spans="1:8" x14ac:dyDescent="0.3">
      <c r="A18382" s="6">
        <v>682</v>
      </c>
      <c r="B18382" s="7">
        <v>682</v>
      </c>
      <c r="C18382" s="7">
        <v>5090</v>
      </c>
      <c r="D18382" s="12" t="s">
        <v>34893</v>
      </c>
      <c r="E18382" s="13">
        <v>0.19035879629629629</v>
      </c>
      <c r="F18382" s="8">
        <v>2017</v>
      </c>
      <c r="H18382" s="16">
        <f>IF('2017'!E18382 &lt;'marathon_analysis_6 (BONUS)'!$I$4,1,0)</f>
        <v>1</v>
      </c>
    </row>
    <row r="18383" spans="1:8" x14ac:dyDescent="0.3">
      <c r="A18383" s="3">
        <v>683</v>
      </c>
      <c r="B18383" s="4">
        <v>683</v>
      </c>
      <c r="C18383" s="4">
        <v>8037</v>
      </c>
      <c r="D18383" s="10" t="s">
        <v>34894</v>
      </c>
      <c r="E18383" s="11">
        <v>0.19042824074074075</v>
      </c>
      <c r="F18383" s="5">
        <v>2017</v>
      </c>
      <c r="H18383" s="16">
        <f>IF('2017'!E18383 &lt;'marathon_analysis_6 (BONUS)'!$I$4,1,0)</f>
        <v>1</v>
      </c>
    </row>
    <row r="18384" spans="1:8" x14ac:dyDescent="0.3">
      <c r="A18384" s="6">
        <v>684</v>
      </c>
      <c r="B18384" s="7">
        <v>684</v>
      </c>
      <c r="C18384" s="7">
        <v>16191</v>
      </c>
      <c r="D18384" s="12" t="s">
        <v>34895</v>
      </c>
      <c r="E18384" s="13">
        <v>0.1905324074074074</v>
      </c>
      <c r="F18384" s="8">
        <v>2017</v>
      </c>
      <c r="H18384" s="16">
        <f>IF('2017'!E18384 &lt;'marathon_analysis_6 (BONUS)'!$I$4,1,0)</f>
        <v>1</v>
      </c>
    </row>
    <row r="18385" spans="1:8" x14ac:dyDescent="0.3">
      <c r="A18385" s="3">
        <v>685</v>
      </c>
      <c r="B18385" s="4">
        <v>685</v>
      </c>
      <c r="C18385" s="4">
        <v>10091</v>
      </c>
      <c r="D18385" s="10" t="s">
        <v>34896</v>
      </c>
      <c r="E18385" s="11">
        <v>0.19059027777777779</v>
      </c>
      <c r="F18385" s="5">
        <v>2017</v>
      </c>
      <c r="H18385" s="16">
        <f>IF('2017'!E18385 &lt;'marathon_analysis_6 (BONUS)'!$I$4,1,0)</f>
        <v>1</v>
      </c>
    </row>
    <row r="18386" spans="1:8" x14ac:dyDescent="0.3">
      <c r="A18386" s="6">
        <v>686</v>
      </c>
      <c r="B18386" s="7">
        <v>686</v>
      </c>
      <c r="C18386" s="7">
        <v>3157</v>
      </c>
      <c r="D18386" s="12" t="s">
        <v>34897</v>
      </c>
      <c r="E18386" s="13">
        <v>0.19059027777777779</v>
      </c>
      <c r="F18386" s="8">
        <v>2017</v>
      </c>
      <c r="H18386" s="16">
        <f>IF('2017'!E18386 &lt;'marathon_analysis_6 (BONUS)'!$I$4,1,0)</f>
        <v>1</v>
      </c>
    </row>
    <row r="18387" spans="1:8" x14ac:dyDescent="0.3">
      <c r="A18387" s="3">
        <v>687</v>
      </c>
      <c r="B18387" s="4">
        <v>687</v>
      </c>
      <c r="C18387" s="4">
        <v>16200</v>
      </c>
      <c r="D18387" s="10" t="s">
        <v>34898</v>
      </c>
      <c r="E18387" s="11">
        <v>0.19063657407407408</v>
      </c>
      <c r="F18387" s="5">
        <v>2017</v>
      </c>
      <c r="H18387" s="16">
        <f>IF('2017'!E18387 &lt;'marathon_analysis_6 (BONUS)'!$I$4,1,0)</f>
        <v>1</v>
      </c>
    </row>
    <row r="18388" spans="1:8" x14ac:dyDescent="0.3">
      <c r="A18388" s="6">
        <v>688</v>
      </c>
      <c r="B18388" s="7">
        <v>688</v>
      </c>
      <c r="C18388" s="7">
        <v>5038</v>
      </c>
      <c r="D18388" s="12" t="s">
        <v>34899</v>
      </c>
      <c r="E18388" s="13">
        <v>0.19068287037037038</v>
      </c>
      <c r="F18388" s="8">
        <v>2017</v>
      </c>
      <c r="H18388" s="16">
        <f>IF('2017'!E18388 &lt;'marathon_analysis_6 (BONUS)'!$I$4,1,0)</f>
        <v>1</v>
      </c>
    </row>
    <row r="18389" spans="1:8" x14ac:dyDescent="0.3">
      <c r="A18389" s="3">
        <v>689</v>
      </c>
      <c r="B18389" s="4">
        <v>689</v>
      </c>
      <c r="C18389" s="4">
        <v>10066</v>
      </c>
      <c r="D18389" s="10" t="s">
        <v>34900</v>
      </c>
      <c r="E18389" s="11">
        <v>0.19078703703703703</v>
      </c>
      <c r="F18389" s="5">
        <v>2017</v>
      </c>
      <c r="H18389" s="16">
        <f>IF('2017'!E18389 &lt;'marathon_analysis_6 (BONUS)'!$I$4,1,0)</f>
        <v>1</v>
      </c>
    </row>
    <row r="18390" spans="1:8" x14ac:dyDescent="0.3">
      <c r="A18390" s="6">
        <v>690</v>
      </c>
      <c r="B18390" s="7">
        <v>690</v>
      </c>
      <c r="C18390" s="7">
        <v>6040</v>
      </c>
      <c r="D18390" s="12" t="s">
        <v>34901</v>
      </c>
      <c r="E18390" s="13">
        <v>0.19093750000000001</v>
      </c>
      <c r="F18390" s="8">
        <v>2017</v>
      </c>
      <c r="H18390" s="16">
        <f>IF('2017'!E18390 &lt;'marathon_analysis_6 (BONUS)'!$I$4,1,0)</f>
        <v>1</v>
      </c>
    </row>
    <row r="18391" spans="1:8" x14ac:dyDescent="0.3">
      <c r="A18391" s="3">
        <v>691</v>
      </c>
      <c r="B18391" s="4">
        <v>691</v>
      </c>
      <c r="C18391" s="4">
        <v>8005</v>
      </c>
      <c r="D18391" s="10" t="s">
        <v>34902</v>
      </c>
      <c r="E18391" s="11">
        <v>0.19099537037037037</v>
      </c>
      <c r="F18391" s="5">
        <v>2017</v>
      </c>
      <c r="H18391" s="16">
        <f>IF('2017'!E18391 &lt;'marathon_analysis_6 (BONUS)'!$I$4,1,0)</f>
        <v>1</v>
      </c>
    </row>
    <row r="18392" spans="1:8" x14ac:dyDescent="0.3">
      <c r="A18392" s="6">
        <v>692</v>
      </c>
      <c r="B18392" s="7">
        <v>692</v>
      </c>
      <c r="C18392" s="7">
        <v>8127</v>
      </c>
      <c r="D18392" s="12" t="s">
        <v>21487</v>
      </c>
      <c r="E18392" s="13">
        <v>0.19099537037037037</v>
      </c>
      <c r="F18392" s="8">
        <v>2017</v>
      </c>
      <c r="H18392" s="16">
        <f>IF('2017'!E18392 &lt;'marathon_analysis_6 (BONUS)'!$I$4,1,0)</f>
        <v>1</v>
      </c>
    </row>
    <row r="18393" spans="1:8" x14ac:dyDescent="0.3">
      <c r="A18393" s="3">
        <v>693</v>
      </c>
      <c r="B18393" s="4">
        <v>693</v>
      </c>
      <c r="C18393" s="4">
        <v>23036</v>
      </c>
      <c r="D18393" s="10" t="s">
        <v>34903</v>
      </c>
      <c r="E18393" s="11">
        <v>0.19100694444444444</v>
      </c>
      <c r="F18393" s="5">
        <v>2017</v>
      </c>
      <c r="H18393" s="16">
        <f>IF('2017'!E18393 &lt;'marathon_analysis_6 (BONUS)'!$I$4,1,0)</f>
        <v>1</v>
      </c>
    </row>
    <row r="18394" spans="1:8" x14ac:dyDescent="0.3">
      <c r="A18394" s="6">
        <v>694</v>
      </c>
      <c r="B18394" s="7">
        <v>694</v>
      </c>
      <c r="C18394" s="7">
        <v>6061</v>
      </c>
      <c r="D18394" s="12" t="s">
        <v>34904</v>
      </c>
      <c r="E18394" s="13">
        <v>0.19108796296296296</v>
      </c>
      <c r="F18394" s="8">
        <v>2017</v>
      </c>
      <c r="H18394" s="16">
        <f>IF('2017'!E18394 &lt;'marathon_analysis_6 (BONUS)'!$I$4,1,0)</f>
        <v>1</v>
      </c>
    </row>
    <row r="18395" spans="1:8" x14ac:dyDescent="0.3">
      <c r="A18395" s="3">
        <v>695</v>
      </c>
      <c r="B18395" s="4">
        <v>695</v>
      </c>
      <c r="C18395" s="4">
        <v>8100</v>
      </c>
      <c r="D18395" s="10" t="s">
        <v>18253</v>
      </c>
      <c r="E18395" s="11">
        <v>0.19109953703703703</v>
      </c>
      <c r="F18395" s="5">
        <v>2017</v>
      </c>
      <c r="H18395" s="16">
        <f>IF('2017'!E18395 &lt;'marathon_analysis_6 (BONUS)'!$I$4,1,0)</f>
        <v>1</v>
      </c>
    </row>
    <row r="18396" spans="1:8" x14ac:dyDescent="0.3">
      <c r="A18396" s="6">
        <v>696</v>
      </c>
      <c r="B18396" s="7">
        <v>696</v>
      </c>
      <c r="C18396" s="7">
        <v>15010</v>
      </c>
      <c r="D18396" s="12" t="s">
        <v>34905</v>
      </c>
      <c r="E18396" s="13">
        <v>0.19113425925925925</v>
      </c>
      <c r="F18396" s="8">
        <v>2017</v>
      </c>
      <c r="H18396" s="16">
        <f>IF('2017'!E18396 &lt;'marathon_analysis_6 (BONUS)'!$I$4,1,0)</f>
        <v>1</v>
      </c>
    </row>
    <row r="18397" spans="1:8" x14ac:dyDescent="0.3">
      <c r="A18397" s="3">
        <v>697</v>
      </c>
      <c r="B18397" s="4">
        <v>697</v>
      </c>
      <c r="C18397" s="4">
        <v>21070</v>
      </c>
      <c r="D18397" s="10" t="s">
        <v>34906</v>
      </c>
      <c r="E18397" s="11">
        <v>0.19114583333333332</v>
      </c>
      <c r="F18397" s="5">
        <v>2017</v>
      </c>
      <c r="H18397" s="16">
        <f>IF('2017'!E18397 &lt;'marathon_analysis_6 (BONUS)'!$I$4,1,0)</f>
        <v>1</v>
      </c>
    </row>
    <row r="18398" spans="1:8" x14ac:dyDescent="0.3">
      <c r="A18398" s="6">
        <v>698</v>
      </c>
      <c r="B18398" s="7">
        <v>698</v>
      </c>
      <c r="C18398" s="7">
        <v>5003</v>
      </c>
      <c r="D18398" s="12" t="s">
        <v>34907</v>
      </c>
      <c r="E18398" s="13">
        <v>0.19115740740740741</v>
      </c>
      <c r="F18398" s="8">
        <v>2017</v>
      </c>
      <c r="H18398" s="16">
        <f>IF('2017'!E18398 &lt;'marathon_analysis_6 (BONUS)'!$I$4,1,0)</f>
        <v>1</v>
      </c>
    </row>
    <row r="18399" spans="1:8" x14ac:dyDescent="0.3">
      <c r="A18399" s="3">
        <v>699</v>
      </c>
      <c r="B18399" s="4">
        <v>699</v>
      </c>
      <c r="C18399" s="4">
        <v>3151</v>
      </c>
      <c r="D18399" s="10" t="s">
        <v>21128</v>
      </c>
      <c r="E18399" s="11">
        <v>0.19116898148148148</v>
      </c>
      <c r="F18399" s="5">
        <v>2017</v>
      </c>
      <c r="H18399" s="16">
        <f>IF('2017'!E18399 &lt;'marathon_analysis_6 (BONUS)'!$I$4,1,0)</f>
        <v>1</v>
      </c>
    </row>
    <row r="18400" spans="1:8" x14ac:dyDescent="0.3">
      <c r="A18400" s="6">
        <v>700</v>
      </c>
      <c r="B18400" s="7">
        <v>700</v>
      </c>
      <c r="C18400" s="7">
        <v>10145</v>
      </c>
      <c r="D18400" s="12" t="s">
        <v>34908</v>
      </c>
      <c r="E18400" s="13">
        <v>0.19118055555555555</v>
      </c>
      <c r="F18400" s="8">
        <v>2017</v>
      </c>
      <c r="H18400" s="16">
        <f>IF('2017'!E18400 &lt;'marathon_analysis_6 (BONUS)'!$I$4,1,0)</f>
        <v>1</v>
      </c>
    </row>
    <row r="18401" spans="1:8" x14ac:dyDescent="0.3">
      <c r="A18401" s="3">
        <v>701</v>
      </c>
      <c r="B18401" s="4">
        <v>701</v>
      </c>
      <c r="C18401" s="4">
        <v>21149</v>
      </c>
      <c r="D18401" s="10" t="s">
        <v>34909</v>
      </c>
      <c r="E18401" s="11">
        <v>0.19122685185185184</v>
      </c>
      <c r="F18401" s="5">
        <v>2017</v>
      </c>
      <c r="H18401" s="16">
        <f>IF('2017'!E18401 &lt;'marathon_analysis_6 (BONUS)'!$I$4,1,0)</f>
        <v>1</v>
      </c>
    </row>
    <row r="18402" spans="1:8" x14ac:dyDescent="0.3">
      <c r="A18402" s="6">
        <v>702</v>
      </c>
      <c r="B18402" s="7">
        <v>702</v>
      </c>
      <c r="C18402" s="7">
        <v>4020</v>
      </c>
      <c r="D18402" s="12" t="s">
        <v>34910</v>
      </c>
      <c r="E18402" s="13">
        <v>0.19125</v>
      </c>
      <c r="F18402" s="8">
        <v>2017</v>
      </c>
      <c r="H18402" s="16">
        <f>IF('2017'!E18402 &lt;'marathon_analysis_6 (BONUS)'!$I$4,1,0)</f>
        <v>1</v>
      </c>
    </row>
    <row r="18403" spans="1:8" x14ac:dyDescent="0.3">
      <c r="A18403" s="3">
        <v>703</v>
      </c>
      <c r="B18403" s="4">
        <v>703</v>
      </c>
      <c r="C18403" s="4">
        <v>16039</v>
      </c>
      <c r="D18403" s="10" t="s">
        <v>34911</v>
      </c>
      <c r="E18403" s="11">
        <v>0.19134259259259259</v>
      </c>
      <c r="F18403" s="5">
        <v>2017</v>
      </c>
      <c r="H18403" s="16">
        <f>IF('2017'!E18403 &lt;'marathon_analysis_6 (BONUS)'!$I$4,1,0)</f>
        <v>1</v>
      </c>
    </row>
    <row r="18404" spans="1:8" x14ac:dyDescent="0.3">
      <c r="A18404" s="6">
        <v>704</v>
      </c>
      <c r="B18404" s="7">
        <v>704</v>
      </c>
      <c r="C18404" s="7">
        <v>3015</v>
      </c>
      <c r="D18404" s="12" t="s">
        <v>34912</v>
      </c>
      <c r="E18404" s="13">
        <v>0.19142361111111111</v>
      </c>
      <c r="F18404" s="8">
        <v>2017</v>
      </c>
      <c r="H18404" s="16">
        <f>IF('2017'!E18404 &lt;'marathon_analysis_6 (BONUS)'!$I$4,1,0)</f>
        <v>1</v>
      </c>
    </row>
    <row r="18405" spans="1:8" x14ac:dyDescent="0.3">
      <c r="A18405" s="3">
        <v>705</v>
      </c>
      <c r="B18405" s="4">
        <v>705</v>
      </c>
      <c r="C18405" s="4">
        <v>11068</v>
      </c>
      <c r="D18405" s="10" t="s">
        <v>34913</v>
      </c>
      <c r="E18405" s="11">
        <v>0.19145833333333334</v>
      </c>
      <c r="F18405" s="5">
        <v>2017</v>
      </c>
      <c r="H18405" s="16">
        <f>IF('2017'!E18405 &lt;'marathon_analysis_6 (BONUS)'!$I$4,1,0)</f>
        <v>1</v>
      </c>
    </row>
    <row r="18406" spans="1:8" x14ac:dyDescent="0.3">
      <c r="A18406" s="6">
        <v>706</v>
      </c>
      <c r="B18406" s="7">
        <v>706</v>
      </c>
      <c r="C18406" s="7">
        <v>7051</v>
      </c>
      <c r="D18406" s="12" t="s">
        <v>34914</v>
      </c>
      <c r="E18406" s="13">
        <v>0.19150462962962964</v>
      </c>
      <c r="F18406" s="8">
        <v>2017</v>
      </c>
      <c r="H18406" s="16">
        <f>IF('2017'!E18406 &lt;'marathon_analysis_6 (BONUS)'!$I$4,1,0)</f>
        <v>1</v>
      </c>
    </row>
    <row r="18407" spans="1:8" x14ac:dyDescent="0.3">
      <c r="A18407" s="3">
        <v>707</v>
      </c>
      <c r="B18407" s="4">
        <v>707</v>
      </c>
      <c r="C18407" s="4">
        <v>7166</v>
      </c>
      <c r="D18407" s="10" t="s">
        <v>34915</v>
      </c>
      <c r="E18407" s="11">
        <v>0.19152777777777777</v>
      </c>
      <c r="F18407" s="5">
        <v>2017</v>
      </c>
      <c r="H18407" s="16">
        <f>IF('2017'!E18407 &lt;'marathon_analysis_6 (BONUS)'!$I$4,1,0)</f>
        <v>1</v>
      </c>
    </row>
    <row r="18408" spans="1:8" x14ac:dyDescent="0.3">
      <c r="A18408" s="6">
        <v>708</v>
      </c>
      <c r="B18408" s="7">
        <v>708</v>
      </c>
      <c r="C18408" s="7">
        <v>8165</v>
      </c>
      <c r="D18408" s="12" t="s">
        <v>18863</v>
      </c>
      <c r="E18408" s="13">
        <v>0.19155092592592593</v>
      </c>
      <c r="F18408" s="8">
        <v>2017</v>
      </c>
      <c r="H18408" s="16">
        <f>IF('2017'!E18408 &lt;'marathon_analysis_6 (BONUS)'!$I$4,1,0)</f>
        <v>1</v>
      </c>
    </row>
    <row r="18409" spans="1:8" x14ac:dyDescent="0.3">
      <c r="A18409" s="3">
        <v>709</v>
      </c>
      <c r="B18409" s="4">
        <v>709</v>
      </c>
      <c r="C18409" s="4">
        <v>3082</v>
      </c>
      <c r="D18409" s="10" t="s">
        <v>648</v>
      </c>
      <c r="E18409" s="11">
        <v>0.19157407407407406</v>
      </c>
      <c r="F18409" s="5">
        <v>2017</v>
      </c>
      <c r="H18409" s="16">
        <f>IF('2017'!E18409 &lt;'marathon_analysis_6 (BONUS)'!$I$4,1,0)</f>
        <v>1</v>
      </c>
    </row>
    <row r="18410" spans="1:8" x14ac:dyDescent="0.3">
      <c r="A18410" s="6">
        <v>710</v>
      </c>
      <c r="B18410" s="7">
        <v>710</v>
      </c>
      <c r="C18410" s="7">
        <v>11014</v>
      </c>
      <c r="D18410" s="12" t="s">
        <v>19010</v>
      </c>
      <c r="E18410" s="13">
        <v>0.19160879629629629</v>
      </c>
      <c r="F18410" s="8">
        <v>2017</v>
      </c>
      <c r="H18410" s="16">
        <f>IF('2017'!E18410 &lt;'marathon_analysis_6 (BONUS)'!$I$4,1,0)</f>
        <v>1</v>
      </c>
    </row>
    <row r="18411" spans="1:8" x14ac:dyDescent="0.3">
      <c r="A18411" s="3">
        <v>711</v>
      </c>
      <c r="B18411" s="4">
        <v>711</v>
      </c>
      <c r="C18411" s="4">
        <v>7077</v>
      </c>
      <c r="D18411" s="10" t="s">
        <v>34916</v>
      </c>
      <c r="E18411" s="11">
        <v>0.19171296296296297</v>
      </c>
      <c r="F18411" s="5">
        <v>2017</v>
      </c>
      <c r="H18411" s="16">
        <f>IF('2017'!E18411 &lt;'marathon_analysis_6 (BONUS)'!$I$4,1,0)</f>
        <v>1</v>
      </c>
    </row>
    <row r="18412" spans="1:8" x14ac:dyDescent="0.3">
      <c r="A18412" s="6">
        <v>712</v>
      </c>
      <c r="B18412" s="7">
        <v>712</v>
      </c>
      <c r="C18412" s="7">
        <v>16205</v>
      </c>
      <c r="D18412" s="12" t="s">
        <v>34917</v>
      </c>
      <c r="E18412" s="13">
        <v>0.19175925925925927</v>
      </c>
      <c r="F18412" s="8">
        <v>2017</v>
      </c>
      <c r="H18412" s="16">
        <f>IF('2017'!E18412 &lt;'marathon_analysis_6 (BONUS)'!$I$4,1,0)</f>
        <v>1</v>
      </c>
    </row>
    <row r="18413" spans="1:8" x14ac:dyDescent="0.3">
      <c r="A18413" s="3">
        <v>713</v>
      </c>
      <c r="B18413" s="4">
        <v>713</v>
      </c>
      <c r="C18413" s="4">
        <v>1124</v>
      </c>
      <c r="D18413" s="10" t="s">
        <v>34918</v>
      </c>
      <c r="E18413" s="11">
        <v>0.19177083333333333</v>
      </c>
      <c r="F18413" s="5">
        <v>2017</v>
      </c>
      <c r="H18413" s="16">
        <f>IF('2017'!E18413 &lt;'marathon_analysis_6 (BONUS)'!$I$4,1,0)</f>
        <v>1</v>
      </c>
    </row>
    <row r="18414" spans="1:8" x14ac:dyDescent="0.3">
      <c r="A18414" s="6">
        <v>714</v>
      </c>
      <c r="B18414" s="7">
        <v>714</v>
      </c>
      <c r="C18414" s="7">
        <v>10090</v>
      </c>
      <c r="D18414" s="12" t="s">
        <v>34919</v>
      </c>
      <c r="E18414" s="13">
        <v>0.19186342592592592</v>
      </c>
      <c r="F18414" s="8">
        <v>2017</v>
      </c>
      <c r="H18414" s="16">
        <f>IF('2017'!E18414 &lt;'marathon_analysis_6 (BONUS)'!$I$4,1,0)</f>
        <v>1</v>
      </c>
    </row>
    <row r="18415" spans="1:8" x14ac:dyDescent="0.3">
      <c r="A18415" s="3">
        <v>715</v>
      </c>
      <c r="B18415" s="4">
        <v>715</v>
      </c>
      <c r="C18415" s="4">
        <v>17041</v>
      </c>
      <c r="D18415" s="10" t="s">
        <v>34920</v>
      </c>
      <c r="E18415" s="11">
        <v>0.19186342592592592</v>
      </c>
      <c r="F18415" s="5">
        <v>2017</v>
      </c>
      <c r="H18415" s="16">
        <f>IF('2017'!E18415 &lt;'marathon_analysis_6 (BONUS)'!$I$4,1,0)</f>
        <v>1</v>
      </c>
    </row>
    <row r="18416" spans="1:8" x14ac:dyDescent="0.3">
      <c r="A18416" s="6">
        <v>716</v>
      </c>
      <c r="B18416" s="7">
        <v>716</v>
      </c>
      <c r="C18416" s="7">
        <v>12055</v>
      </c>
      <c r="D18416" s="12" t="s">
        <v>7425</v>
      </c>
      <c r="E18416" s="13">
        <v>0.19189814814814815</v>
      </c>
      <c r="F18416" s="8">
        <v>2017</v>
      </c>
      <c r="H18416" s="16">
        <f>IF('2017'!E18416 &lt;'marathon_analysis_6 (BONUS)'!$I$4,1,0)</f>
        <v>1</v>
      </c>
    </row>
    <row r="18417" spans="1:8" x14ac:dyDescent="0.3">
      <c r="A18417" s="3">
        <v>717</v>
      </c>
      <c r="B18417" s="4">
        <v>717</v>
      </c>
      <c r="C18417" s="4">
        <v>16214</v>
      </c>
      <c r="D18417" s="10" t="s">
        <v>15548</v>
      </c>
      <c r="E18417" s="11">
        <v>0.19190972222222222</v>
      </c>
      <c r="F18417" s="5">
        <v>2017</v>
      </c>
      <c r="H18417" s="16">
        <f>IF('2017'!E18417 &lt;'marathon_analysis_6 (BONUS)'!$I$4,1,0)</f>
        <v>1</v>
      </c>
    </row>
    <row r="18418" spans="1:8" x14ac:dyDescent="0.3">
      <c r="A18418" s="6">
        <v>718</v>
      </c>
      <c r="B18418" s="7">
        <v>718</v>
      </c>
      <c r="C18418" s="7">
        <v>19029</v>
      </c>
      <c r="D18418" s="12" t="s">
        <v>34921</v>
      </c>
      <c r="E18418" s="13">
        <v>0.19196759259259261</v>
      </c>
      <c r="F18418" s="8">
        <v>2017</v>
      </c>
      <c r="H18418" s="16">
        <f>IF('2017'!E18418 &lt;'marathon_analysis_6 (BONUS)'!$I$4,1,0)</f>
        <v>1</v>
      </c>
    </row>
    <row r="18419" spans="1:8" x14ac:dyDescent="0.3">
      <c r="A18419" s="3">
        <v>719</v>
      </c>
      <c r="B18419" s="4">
        <v>719</v>
      </c>
      <c r="C18419" s="4">
        <v>12082</v>
      </c>
      <c r="D18419" s="10" t="s">
        <v>18840</v>
      </c>
      <c r="E18419" s="11">
        <v>0.19200231481481481</v>
      </c>
      <c r="F18419" s="5">
        <v>2017</v>
      </c>
      <c r="H18419" s="16">
        <f>IF('2017'!E18419 &lt;'marathon_analysis_6 (BONUS)'!$I$4,1,0)</f>
        <v>1</v>
      </c>
    </row>
    <row r="18420" spans="1:8" x14ac:dyDescent="0.3">
      <c r="A18420" s="6">
        <v>720</v>
      </c>
      <c r="B18420" s="7">
        <v>720</v>
      </c>
      <c r="C18420" s="7">
        <v>12135</v>
      </c>
      <c r="D18420" s="12" t="s">
        <v>2137</v>
      </c>
      <c r="E18420" s="13">
        <v>0.19202546296296297</v>
      </c>
      <c r="F18420" s="8">
        <v>2017</v>
      </c>
      <c r="H18420" s="16">
        <f>IF('2017'!E18420 &lt;'marathon_analysis_6 (BONUS)'!$I$4,1,0)</f>
        <v>1</v>
      </c>
    </row>
    <row r="18421" spans="1:8" x14ac:dyDescent="0.3">
      <c r="A18421" s="3">
        <v>721</v>
      </c>
      <c r="B18421" s="4">
        <v>721</v>
      </c>
      <c r="C18421" s="4">
        <v>20015</v>
      </c>
      <c r="D18421" s="10" t="s">
        <v>34922</v>
      </c>
      <c r="E18421" s="11">
        <v>0.19202546296296297</v>
      </c>
      <c r="F18421" s="5">
        <v>2017</v>
      </c>
      <c r="H18421" s="16">
        <f>IF('2017'!E18421 &lt;'marathon_analysis_6 (BONUS)'!$I$4,1,0)</f>
        <v>1</v>
      </c>
    </row>
    <row r="18422" spans="1:8" x14ac:dyDescent="0.3">
      <c r="A18422" s="6">
        <v>722</v>
      </c>
      <c r="B18422" s="7">
        <v>722</v>
      </c>
      <c r="C18422" s="7">
        <v>24215</v>
      </c>
      <c r="D18422" s="12" t="s">
        <v>34923</v>
      </c>
      <c r="E18422" s="13">
        <v>0.1920486111111111</v>
      </c>
      <c r="F18422" s="8">
        <v>2017</v>
      </c>
      <c r="H18422" s="16">
        <f>IF('2017'!E18422 &lt;'marathon_analysis_6 (BONUS)'!$I$4,1,0)</f>
        <v>1</v>
      </c>
    </row>
    <row r="18423" spans="1:8" x14ac:dyDescent="0.3">
      <c r="A18423" s="3">
        <v>723</v>
      </c>
      <c r="B18423" s="4">
        <v>723</v>
      </c>
      <c r="C18423" s="4">
        <v>26314</v>
      </c>
      <c r="D18423" s="10" t="s">
        <v>34924</v>
      </c>
      <c r="E18423" s="11">
        <v>0.19209490740740739</v>
      </c>
      <c r="F18423" s="5">
        <v>2017</v>
      </c>
      <c r="H18423" s="16">
        <f>IF('2017'!E18423 &lt;'marathon_analysis_6 (BONUS)'!$I$4,1,0)</f>
        <v>1</v>
      </c>
    </row>
    <row r="18424" spans="1:8" x14ac:dyDescent="0.3">
      <c r="A18424" s="6">
        <v>724</v>
      </c>
      <c r="B18424" s="7">
        <v>724</v>
      </c>
      <c r="C18424" s="7">
        <v>13029</v>
      </c>
      <c r="D18424" s="12" t="s">
        <v>34925</v>
      </c>
      <c r="E18424" s="13">
        <v>0.19211805555555556</v>
      </c>
      <c r="F18424" s="8">
        <v>2017</v>
      </c>
      <c r="H18424" s="16">
        <f>IF('2017'!E18424 &lt;'marathon_analysis_6 (BONUS)'!$I$4,1,0)</f>
        <v>1</v>
      </c>
    </row>
    <row r="18425" spans="1:8" x14ac:dyDescent="0.3">
      <c r="A18425" s="3">
        <v>725</v>
      </c>
      <c r="B18425" s="4">
        <v>725</v>
      </c>
      <c r="C18425" s="4">
        <v>11006</v>
      </c>
      <c r="D18425" s="10" t="s">
        <v>34926</v>
      </c>
      <c r="E18425" s="11">
        <v>0.19212962962962962</v>
      </c>
      <c r="F18425" s="5">
        <v>2017</v>
      </c>
      <c r="H18425" s="16">
        <f>IF('2017'!E18425 &lt;'marathon_analysis_6 (BONUS)'!$I$4,1,0)</f>
        <v>1</v>
      </c>
    </row>
    <row r="18426" spans="1:8" x14ac:dyDescent="0.3">
      <c r="A18426" s="6">
        <v>726</v>
      </c>
      <c r="B18426" s="7">
        <v>726</v>
      </c>
      <c r="C18426" s="7">
        <v>20205</v>
      </c>
      <c r="D18426" s="12" t="s">
        <v>34927</v>
      </c>
      <c r="E18426" s="13">
        <v>0.19231481481481483</v>
      </c>
      <c r="F18426" s="8">
        <v>2017</v>
      </c>
      <c r="H18426" s="16">
        <f>IF('2017'!E18426 &lt;'marathon_analysis_6 (BONUS)'!$I$4,1,0)</f>
        <v>1</v>
      </c>
    </row>
    <row r="18427" spans="1:8" x14ac:dyDescent="0.3">
      <c r="A18427" s="3">
        <v>727</v>
      </c>
      <c r="B18427" s="4">
        <v>727</v>
      </c>
      <c r="C18427" s="4">
        <v>27164</v>
      </c>
      <c r="D18427" s="10" t="s">
        <v>34928</v>
      </c>
      <c r="E18427" s="11">
        <v>0.19239583333333332</v>
      </c>
      <c r="F18427" s="5">
        <v>2017</v>
      </c>
      <c r="H18427" s="16">
        <f>IF('2017'!E18427 &lt;'marathon_analysis_6 (BONUS)'!$I$4,1,0)</f>
        <v>1</v>
      </c>
    </row>
    <row r="18428" spans="1:8" x14ac:dyDescent="0.3">
      <c r="A18428" s="6">
        <v>728</v>
      </c>
      <c r="B18428" s="7">
        <v>728</v>
      </c>
      <c r="C18428" s="7">
        <v>7099</v>
      </c>
      <c r="D18428" s="12" t="s">
        <v>34929</v>
      </c>
      <c r="E18428" s="13">
        <v>0.19241898148148148</v>
      </c>
      <c r="F18428" s="8">
        <v>2017</v>
      </c>
      <c r="H18428" s="16">
        <f>IF('2017'!E18428 &lt;'marathon_analysis_6 (BONUS)'!$I$4,1,0)</f>
        <v>1</v>
      </c>
    </row>
    <row r="18429" spans="1:8" x14ac:dyDescent="0.3">
      <c r="A18429" s="3">
        <v>729</v>
      </c>
      <c r="B18429" s="4">
        <v>729</v>
      </c>
      <c r="C18429" s="4">
        <v>27345</v>
      </c>
      <c r="D18429" s="10" t="s">
        <v>34930</v>
      </c>
      <c r="E18429" s="11">
        <v>0.19248842592592594</v>
      </c>
      <c r="F18429" s="5">
        <v>2017</v>
      </c>
      <c r="H18429" s="16">
        <f>IF('2017'!E18429 &lt;'marathon_analysis_6 (BONUS)'!$I$4,1,0)</f>
        <v>1</v>
      </c>
    </row>
    <row r="18430" spans="1:8" x14ac:dyDescent="0.3">
      <c r="A18430" s="6">
        <v>730</v>
      </c>
      <c r="B18430" s="7">
        <v>730</v>
      </c>
      <c r="C18430" s="7">
        <v>7014</v>
      </c>
      <c r="D18430" s="12" t="s">
        <v>34931</v>
      </c>
      <c r="E18430" s="13">
        <v>0.19248842592592594</v>
      </c>
      <c r="F18430" s="8">
        <v>2017</v>
      </c>
      <c r="H18430" s="16">
        <f>IF('2017'!E18430 &lt;'marathon_analysis_6 (BONUS)'!$I$4,1,0)</f>
        <v>1</v>
      </c>
    </row>
    <row r="18431" spans="1:8" x14ac:dyDescent="0.3">
      <c r="A18431" s="3">
        <v>731</v>
      </c>
      <c r="B18431" s="4">
        <v>731</v>
      </c>
      <c r="C18431" s="4">
        <v>14008</v>
      </c>
      <c r="D18431" s="10" t="s">
        <v>34932</v>
      </c>
      <c r="E18431" s="11">
        <v>0.19253472222222223</v>
      </c>
      <c r="F18431" s="5">
        <v>2017</v>
      </c>
      <c r="H18431" s="16">
        <f>IF('2017'!E18431 &lt;'marathon_analysis_6 (BONUS)'!$I$4,1,0)</f>
        <v>1</v>
      </c>
    </row>
    <row r="18432" spans="1:8" x14ac:dyDescent="0.3">
      <c r="A18432" s="6">
        <v>732</v>
      </c>
      <c r="B18432" s="7">
        <v>732</v>
      </c>
      <c r="C18432" s="7">
        <v>21077</v>
      </c>
      <c r="D18432" s="12" t="s">
        <v>34933</v>
      </c>
      <c r="E18432" s="13">
        <v>0.19263888888888889</v>
      </c>
      <c r="F18432" s="8">
        <v>2017</v>
      </c>
      <c r="H18432" s="16">
        <f>IF('2017'!E18432 &lt;'marathon_analysis_6 (BONUS)'!$I$4,1,0)</f>
        <v>1</v>
      </c>
    </row>
    <row r="18433" spans="1:8" x14ac:dyDescent="0.3">
      <c r="A18433" s="3">
        <v>733</v>
      </c>
      <c r="B18433" s="4">
        <v>733</v>
      </c>
      <c r="C18433" s="4">
        <v>7106</v>
      </c>
      <c r="D18433" s="10" t="s">
        <v>34934</v>
      </c>
      <c r="E18433" s="11">
        <v>0.19266203703703705</v>
      </c>
      <c r="F18433" s="5">
        <v>2017</v>
      </c>
      <c r="H18433" s="16">
        <f>IF('2017'!E18433 &lt;'marathon_analysis_6 (BONUS)'!$I$4,1,0)</f>
        <v>1</v>
      </c>
    </row>
    <row r="18434" spans="1:8" x14ac:dyDescent="0.3">
      <c r="A18434" s="6">
        <v>734</v>
      </c>
      <c r="B18434" s="7">
        <v>734</v>
      </c>
      <c r="C18434" s="7">
        <v>3153</v>
      </c>
      <c r="D18434" s="12" t="s">
        <v>34935</v>
      </c>
      <c r="E18434" s="13">
        <v>0.19275462962962964</v>
      </c>
      <c r="F18434" s="8">
        <v>2017</v>
      </c>
      <c r="H18434" s="16">
        <f>IF('2017'!E18434 &lt;'marathon_analysis_6 (BONUS)'!$I$4,1,0)</f>
        <v>1</v>
      </c>
    </row>
    <row r="18435" spans="1:8" x14ac:dyDescent="0.3">
      <c r="A18435" s="3">
        <v>735</v>
      </c>
      <c r="B18435" s="4">
        <v>735</v>
      </c>
      <c r="C18435" s="4">
        <v>17048</v>
      </c>
      <c r="D18435" s="10" t="s">
        <v>11582</v>
      </c>
      <c r="E18435" s="11">
        <v>0.1928125</v>
      </c>
      <c r="F18435" s="5">
        <v>2017</v>
      </c>
      <c r="H18435" s="16">
        <f>IF('2017'!E18435 &lt;'marathon_analysis_6 (BONUS)'!$I$4,1,0)</f>
        <v>1</v>
      </c>
    </row>
    <row r="18436" spans="1:8" x14ac:dyDescent="0.3">
      <c r="A18436" s="6">
        <v>736</v>
      </c>
      <c r="B18436" s="7">
        <v>736</v>
      </c>
      <c r="C18436" s="7">
        <v>4007</v>
      </c>
      <c r="D18436" s="12" t="s">
        <v>5766</v>
      </c>
      <c r="E18436" s="13">
        <v>0.19285879629629629</v>
      </c>
      <c r="F18436" s="8">
        <v>2017</v>
      </c>
      <c r="H18436" s="16">
        <f>IF('2017'!E18436 &lt;'marathon_analysis_6 (BONUS)'!$I$4,1,0)</f>
        <v>1</v>
      </c>
    </row>
    <row r="18437" spans="1:8" x14ac:dyDescent="0.3">
      <c r="A18437" s="3">
        <v>737</v>
      </c>
      <c r="B18437" s="4">
        <v>737</v>
      </c>
      <c r="C18437" s="4">
        <v>5026</v>
      </c>
      <c r="D18437" s="10" t="s">
        <v>34936</v>
      </c>
      <c r="E18437" s="11">
        <v>0.19287037037037036</v>
      </c>
      <c r="F18437" s="5">
        <v>2017</v>
      </c>
      <c r="H18437" s="16">
        <f>IF('2017'!E18437 &lt;'marathon_analysis_6 (BONUS)'!$I$4,1,0)</f>
        <v>1</v>
      </c>
    </row>
    <row r="18438" spans="1:8" x14ac:dyDescent="0.3">
      <c r="A18438" s="6">
        <v>738</v>
      </c>
      <c r="B18438" s="7">
        <v>738</v>
      </c>
      <c r="C18438" s="7">
        <v>3121</v>
      </c>
      <c r="D18438" s="12" t="s">
        <v>34937</v>
      </c>
      <c r="E18438" s="13">
        <v>0.19289351851851852</v>
      </c>
      <c r="F18438" s="8">
        <v>2017</v>
      </c>
      <c r="H18438" s="16">
        <f>IF('2017'!E18438 &lt;'marathon_analysis_6 (BONUS)'!$I$4,1,0)</f>
        <v>1</v>
      </c>
    </row>
    <row r="18439" spans="1:8" x14ac:dyDescent="0.3">
      <c r="A18439" s="3">
        <v>739</v>
      </c>
      <c r="B18439" s="4">
        <v>739</v>
      </c>
      <c r="C18439" s="4">
        <v>3023</v>
      </c>
      <c r="D18439" s="10" t="s">
        <v>34938</v>
      </c>
      <c r="E18439" s="11">
        <v>0.19289351851851852</v>
      </c>
      <c r="F18439" s="5">
        <v>2017</v>
      </c>
      <c r="H18439" s="16">
        <f>IF('2017'!E18439 &lt;'marathon_analysis_6 (BONUS)'!$I$4,1,0)</f>
        <v>1</v>
      </c>
    </row>
    <row r="18440" spans="1:8" x14ac:dyDescent="0.3">
      <c r="A18440" s="6">
        <v>740</v>
      </c>
      <c r="B18440" s="7">
        <v>740</v>
      </c>
      <c r="C18440" s="7">
        <v>5054</v>
      </c>
      <c r="D18440" s="12" t="s">
        <v>34939</v>
      </c>
      <c r="E18440" s="13">
        <v>0.19291666666666665</v>
      </c>
      <c r="F18440" s="8">
        <v>2017</v>
      </c>
      <c r="H18440" s="16">
        <f>IF('2017'!E18440 &lt;'marathon_analysis_6 (BONUS)'!$I$4,1,0)</f>
        <v>1</v>
      </c>
    </row>
    <row r="18441" spans="1:8" x14ac:dyDescent="0.3">
      <c r="A18441" s="3">
        <v>741</v>
      </c>
      <c r="B18441" s="4">
        <v>741</v>
      </c>
      <c r="C18441" s="4">
        <v>16137</v>
      </c>
      <c r="D18441" s="10" t="s">
        <v>34940</v>
      </c>
      <c r="E18441" s="11">
        <v>0.19292824074074075</v>
      </c>
      <c r="F18441" s="5">
        <v>2017</v>
      </c>
      <c r="H18441" s="16">
        <f>IF('2017'!E18441 &lt;'marathon_analysis_6 (BONUS)'!$I$4,1,0)</f>
        <v>1</v>
      </c>
    </row>
    <row r="18442" spans="1:8" x14ac:dyDescent="0.3">
      <c r="A18442" s="6">
        <v>742</v>
      </c>
      <c r="B18442" s="7">
        <v>742</v>
      </c>
      <c r="C18442" s="7">
        <v>22058</v>
      </c>
      <c r="D18442" s="12" t="s">
        <v>34941</v>
      </c>
      <c r="E18442" s="13">
        <v>0.19298611111111111</v>
      </c>
      <c r="F18442" s="8">
        <v>2017</v>
      </c>
      <c r="H18442" s="16">
        <f>IF('2017'!E18442 &lt;'marathon_analysis_6 (BONUS)'!$I$4,1,0)</f>
        <v>1</v>
      </c>
    </row>
    <row r="18443" spans="1:8" x14ac:dyDescent="0.3">
      <c r="A18443" s="3">
        <v>743</v>
      </c>
      <c r="B18443" s="4">
        <v>743</v>
      </c>
      <c r="C18443" s="4">
        <v>1035</v>
      </c>
      <c r="D18443" s="10" t="s">
        <v>34942</v>
      </c>
      <c r="E18443" s="11">
        <v>0.19298611111111111</v>
      </c>
      <c r="F18443" s="5">
        <v>2017</v>
      </c>
      <c r="H18443" s="16">
        <f>IF('2017'!E18443 &lt;'marathon_analysis_6 (BONUS)'!$I$4,1,0)</f>
        <v>1</v>
      </c>
    </row>
    <row r="18444" spans="1:8" x14ac:dyDescent="0.3">
      <c r="A18444" s="6">
        <v>744</v>
      </c>
      <c r="B18444" s="7">
        <v>744</v>
      </c>
      <c r="C18444" s="7">
        <v>11142</v>
      </c>
      <c r="D18444" s="12" t="s">
        <v>34943</v>
      </c>
      <c r="E18444" s="13">
        <v>0.19298611111111111</v>
      </c>
      <c r="F18444" s="8">
        <v>2017</v>
      </c>
      <c r="H18444" s="16">
        <f>IF('2017'!E18444 &lt;'marathon_analysis_6 (BONUS)'!$I$4,1,0)</f>
        <v>1</v>
      </c>
    </row>
    <row r="18445" spans="1:8" x14ac:dyDescent="0.3">
      <c r="A18445" s="3">
        <v>745</v>
      </c>
      <c r="B18445" s="4">
        <v>745</v>
      </c>
      <c r="C18445" s="4">
        <v>25004</v>
      </c>
      <c r="D18445" s="10" t="s">
        <v>34944</v>
      </c>
      <c r="E18445" s="11">
        <v>0.19299768518518517</v>
      </c>
      <c r="F18445" s="5">
        <v>2017</v>
      </c>
      <c r="H18445" s="16">
        <f>IF('2017'!E18445 &lt;'marathon_analysis_6 (BONUS)'!$I$4,1,0)</f>
        <v>1</v>
      </c>
    </row>
    <row r="18446" spans="1:8" x14ac:dyDescent="0.3">
      <c r="A18446" s="6">
        <v>746</v>
      </c>
      <c r="B18446" s="7">
        <v>746</v>
      </c>
      <c r="C18446" s="7">
        <v>6019</v>
      </c>
      <c r="D18446" s="12" t="s">
        <v>34945</v>
      </c>
      <c r="E18446" s="13">
        <v>0.19299768518518517</v>
      </c>
      <c r="F18446" s="8">
        <v>2017</v>
      </c>
      <c r="H18446" s="16">
        <f>IF('2017'!E18446 &lt;'marathon_analysis_6 (BONUS)'!$I$4,1,0)</f>
        <v>1</v>
      </c>
    </row>
    <row r="18447" spans="1:8" x14ac:dyDescent="0.3">
      <c r="A18447" s="3">
        <v>747</v>
      </c>
      <c r="B18447" s="4">
        <v>747</v>
      </c>
      <c r="C18447" s="4">
        <v>6151</v>
      </c>
      <c r="D18447" s="10" t="s">
        <v>34946</v>
      </c>
      <c r="E18447" s="11">
        <v>0.19300925925925927</v>
      </c>
      <c r="F18447" s="5">
        <v>2017</v>
      </c>
      <c r="H18447" s="16">
        <f>IF('2017'!E18447 &lt;'marathon_analysis_6 (BONUS)'!$I$4,1,0)</f>
        <v>1</v>
      </c>
    </row>
    <row r="18448" spans="1:8" x14ac:dyDescent="0.3">
      <c r="A18448" s="6">
        <v>748</v>
      </c>
      <c r="B18448" s="7">
        <v>748</v>
      </c>
      <c r="C18448" s="7">
        <v>15030</v>
      </c>
      <c r="D18448" s="12" t="s">
        <v>34947</v>
      </c>
      <c r="E18448" s="13">
        <v>0.19304398148148147</v>
      </c>
      <c r="F18448" s="8">
        <v>2017</v>
      </c>
      <c r="H18448" s="16">
        <f>IF('2017'!E18448 &lt;'marathon_analysis_6 (BONUS)'!$I$4,1,0)</f>
        <v>1</v>
      </c>
    </row>
    <row r="18449" spans="1:8" x14ac:dyDescent="0.3">
      <c r="A18449" s="3">
        <v>749</v>
      </c>
      <c r="B18449" s="4">
        <v>749</v>
      </c>
      <c r="C18449" s="4">
        <v>10112</v>
      </c>
      <c r="D18449" s="10" t="s">
        <v>34948</v>
      </c>
      <c r="E18449" s="11">
        <v>0.19305555555555556</v>
      </c>
      <c r="F18449" s="5">
        <v>2017</v>
      </c>
      <c r="H18449" s="16">
        <f>IF('2017'!E18449 &lt;'marathon_analysis_6 (BONUS)'!$I$4,1,0)</f>
        <v>1</v>
      </c>
    </row>
    <row r="18450" spans="1:8" x14ac:dyDescent="0.3">
      <c r="A18450" s="6">
        <v>750</v>
      </c>
      <c r="B18450" s="7">
        <v>750</v>
      </c>
      <c r="C18450" s="7">
        <v>16204</v>
      </c>
      <c r="D18450" s="12" t="s">
        <v>34949</v>
      </c>
      <c r="E18450" s="13">
        <v>0.19309027777777779</v>
      </c>
      <c r="F18450" s="8">
        <v>2017</v>
      </c>
      <c r="H18450" s="16">
        <f>IF('2017'!E18450 &lt;'marathon_analysis_6 (BONUS)'!$I$4,1,0)</f>
        <v>1</v>
      </c>
    </row>
    <row r="18451" spans="1:8" x14ac:dyDescent="0.3">
      <c r="A18451" s="3">
        <v>751</v>
      </c>
      <c r="B18451" s="4">
        <v>751</v>
      </c>
      <c r="C18451" s="4">
        <v>8054</v>
      </c>
      <c r="D18451" s="10" t="s">
        <v>34950</v>
      </c>
      <c r="E18451" s="11">
        <v>0.19309027777777779</v>
      </c>
      <c r="F18451" s="5">
        <v>2017</v>
      </c>
      <c r="H18451" s="16">
        <f>IF('2017'!E18451 &lt;'marathon_analysis_6 (BONUS)'!$I$4,1,0)</f>
        <v>1</v>
      </c>
    </row>
    <row r="18452" spans="1:8" x14ac:dyDescent="0.3">
      <c r="A18452" s="6">
        <v>752</v>
      </c>
      <c r="B18452" s="7">
        <v>752</v>
      </c>
      <c r="C18452" s="7">
        <v>6071</v>
      </c>
      <c r="D18452" s="12" t="s">
        <v>34951</v>
      </c>
      <c r="E18452" s="13">
        <v>0.19309027777777779</v>
      </c>
      <c r="F18452" s="8">
        <v>2017</v>
      </c>
      <c r="H18452" s="16">
        <f>IF('2017'!E18452 &lt;'marathon_analysis_6 (BONUS)'!$I$4,1,0)</f>
        <v>1</v>
      </c>
    </row>
    <row r="18453" spans="1:8" x14ac:dyDescent="0.3">
      <c r="A18453" s="3">
        <v>753</v>
      </c>
      <c r="B18453" s="4">
        <v>753</v>
      </c>
      <c r="C18453" s="4">
        <v>7096</v>
      </c>
      <c r="D18453" s="10" t="s">
        <v>34952</v>
      </c>
      <c r="E18453" s="11">
        <v>0.19311342592592592</v>
      </c>
      <c r="F18453" s="5">
        <v>2017</v>
      </c>
      <c r="H18453" s="16">
        <f>IF('2017'!E18453 &lt;'marathon_analysis_6 (BONUS)'!$I$4,1,0)</f>
        <v>1</v>
      </c>
    </row>
    <row r="18454" spans="1:8" x14ac:dyDescent="0.3">
      <c r="A18454" s="6">
        <v>754</v>
      </c>
      <c r="B18454" s="7">
        <v>754</v>
      </c>
      <c r="C18454" s="7">
        <v>4049</v>
      </c>
      <c r="D18454" s="12" t="s">
        <v>34953</v>
      </c>
      <c r="E18454" s="13">
        <v>0.19319444444444445</v>
      </c>
      <c r="F18454" s="8">
        <v>2017</v>
      </c>
      <c r="H18454" s="16">
        <f>IF('2017'!E18454 &lt;'marathon_analysis_6 (BONUS)'!$I$4,1,0)</f>
        <v>1</v>
      </c>
    </row>
    <row r="18455" spans="1:8" x14ac:dyDescent="0.3">
      <c r="A18455" s="3">
        <v>755</v>
      </c>
      <c r="B18455" s="4">
        <v>755</v>
      </c>
      <c r="C18455" s="4">
        <v>17025</v>
      </c>
      <c r="D18455" s="10" t="s">
        <v>34954</v>
      </c>
      <c r="E18455" s="11">
        <v>0.19325231481481481</v>
      </c>
      <c r="F18455" s="5">
        <v>2017</v>
      </c>
      <c r="H18455" s="16">
        <f>IF('2017'!E18455 &lt;'marathon_analysis_6 (BONUS)'!$I$4,1,0)</f>
        <v>1</v>
      </c>
    </row>
    <row r="18456" spans="1:8" x14ac:dyDescent="0.3">
      <c r="A18456" s="6">
        <v>756</v>
      </c>
      <c r="B18456" s="7">
        <v>756</v>
      </c>
      <c r="C18456" s="7">
        <v>5017</v>
      </c>
      <c r="D18456" s="12" t="s">
        <v>3086</v>
      </c>
      <c r="E18456" s="13">
        <v>0.19327546296296297</v>
      </c>
      <c r="F18456" s="8">
        <v>2017</v>
      </c>
      <c r="H18456" s="16">
        <f>IF('2017'!E18456 &lt;'marathon_analysis_6 (BONUS)'!$I$4,1,0)</f>
        <v>1</v>
      </c>
    </row>
    <row r="18457" spans="1:8" x14ac:dyDescent="0.3">
      <c r="A18457" s="3">
        <v>757</v>
      </c>
      <c r="B18457" s="4">
        <v>757</v>
      </c>
      <c r="C18457" s="4">
        <v>3155</v>
      </c>
      <c r="D18457" s="10" t="s">
        <v>34955</v>
      </c>
      <c r="E18457" s="11">
        <v>0.19327546296296297</v>
      </c>
      <c r="F18457" s="5">
        <v>2017</v>
      </c>
      <c r="H18457" s="16">
        <f>IF('2017'!E18457 &lt;'marathon_analysis_6 (BONUS)'!$I$4,1,0)</f>
        <v>1</v>
      </c>
    </row>
    <row r="18458" spans="1:8" x14ac:dyDescent="0.3">
      <c r="A18458" s="6">
        <v>758</v>
      </c>
      <c r="B18458" s="7">
        <v>758</v>
      </c>
      <c r="C18458" s="7">
        <v>16179</v>
      </c>
      <c r="D18458" s="12" t="s">
        <v>34956</v>
      </c>
      <c r="E18458" s="13">
        <v>0.19328703703703703</v>
      </c>
      <c r="F18458" s="8">
        <v>2017</v>
      </c>
      <c r="H18458" s="16">
        <f>IF('2017'!E18458 &lt;'marathon_analysis_6 (BONUS)'!$I$4,1,0)</f>
        <v>1</v>
      </c>
    </row>
    <row r="18459" spans="1:8" x14ac:dyDescent="0.3">
      <c r="A18459" s="3">
        <v>759</v>
      </c>
      <c r="B18459" s="4">
        <v>759</v>
      </c>
      <c r="C18459" s="4">
        <v>16180</v>
      </c>
      <c r="D18459" s="10" t="s">
        <v>34957</v>
      </c>
      <c r="E18459" s="11">
        <v>0.19328703703703703</v>
      </c>
      <c r="F18459" s="5">
        <v>2017</v>
      </c>
      <c r="H18459" s="16">
        <f>IF('2017'!E18459 &lt;'marathon_analysis_6 (BONUS)'!$I$4,1,0)</f>
        <v>1</v>
      </c>
    </row>
    <row r="18460" spans="1:8" x14ac:dyDescent="0.3">
      <c r="A18460" s="6">
        <v>760</v>
      </c>
      <c r="B18460" s="7">
        <v>760</v>
      </c>
      <c r="C18460" s="7">
        <v>16198</v>
      </c>
      <c r="D18460" s="12" t="s">
        <v>34958</v>
      </c>
      <c r="E18460" s="13">
        <v>0.19328703703703703</v>
      </c>
      <c r="F18460" s="8">
        <v>2017</v>
      </c>
      <c r="H18460" s="16">
        <f>IF('2017'!E18460 &lt;'marathon_analysis_6 (BONUS)'!$I$4,1,0)</f>
        <v>1</v>
      </c>
    </row>
    <row r="18461" spans="1:8" x14ac:dyDescent="0.3">
      <c r="A18461" s="3">
        <v>761</v>
      </c>
      <c r="B18461" s="4">
        <v>761</v>
      </c>
      <c r="C18461" s="4">
        <v>16224</v>
      </c>
      <c r="D18461" s="10" t="s">
        <v>34959</v>
      </c>
      <c r="E18461" s="11">
        <v>0.1933101851851852</v>
      </c>
      <c r="F18461" s="5">
        <v>2017</v>
      </c>
      <c r="H18461" s="16">
        <f>IF('2017'!E18461 &lt;'marathon_analysis_6 (BONUS)'!$I$4,1,0)</f>
        <v>1</v>
      </c>
    </row>
    <row r="18462" spans="1:8" x14ac:dyDescent="0.3">
      <c r="A18462" s="6">
        <v>762</v>
      </c>
      <c r="B18462" s="7">
        <v>762</v>
      </c>
      <c r="C18462" s="7">
        <v>13106</v>
      </c>
      <c r="D18462" s="12" t="s">
        <v>2327</v>
      </c>
      <c r="E18462" s="13">
        <v>0.19332175925925926</v>
      </c>
      <c r="F18462" s="8">
        <v>2017</v>
      </c>
      <c r="H18462" s="16">
        <f>IF('2017'!E18462 &lt;'marathon_analysis_6 (BONUS)'!$I$4,1,0)</f>
        <v>1</v>
      </c>
    </row>
    <row r="18463" spans="1:8" x14ac:dyDescent="0.3">
      <c r="A18463" s="3">
        <v>763</v>
      </c>
      <c r="B18463" s="4">
        <v>763</v>
      </c>
      <c r="C18463" s="4">
        <v>15041</v>
      </c>
      <c r="D18463" s="10" t="s">
        <v>34960</v>
      </c>
      <c r="E18463" s="11">
        <v>0.19340277777777778</v>
      </c>
      <c r="F18463" s="5">
        <v>2017</v>
      </c>
      <c r="H18463" s="16">
        <f>IF('2017'!E18463 &lt;'marathon_analysis_6 (BONUS)'!$I$4,1,0)</f>
        <v>1</v>
      </c>
    </row>
    <row r="18464" spans="1:8" x14ac:dyDescent="0.3">
      <c r="A18464" s="6">
        <v>764</v>
      </c>
      <c r="B18464" s="7">
        <v>764</v>
      </c>
      <c r="C18464" s="7">
        <v>16102</v>
      </c>
      <c r="D18464" s="12" t="s">
        <v>1765</v>
      </c>
      <c r="E18464" s="13">
        <v>0.19363425925925926</v>
      </c>
      <c r="F18464" s="8">
        <v>2017</v>
      </c>
      <c r="H18464" s="16">
        <f>IF('2017'!E18464 &lt;'marathon_analysis_6 (BONUS)'!$I$4,1,0)</f>
        <v>1</v>
      </c>
    </row>
    <row r="18465" spans="1:8" x14ac:dyDescent="0.3">
      <c r="A18465" s="3">
        <v>765</v>
      </c>
      <c r="B18465" s="4">
        <v>765</v>
      </c>
      <c r="C18465" s="4">
        <v>8154</v>
      </c>
      <c r="D18465" s="10" t="s">
        <v>34961</v>
      </c>
      <c r="E18465" s="11">
        <v>0.19368055555555555</v>
      </c>
      <c r="F18465" s="5">
        <v>2017</v>
      </c>
      <c r="H18465" s="16">
        <f>IF('2017'!E18465 &lt;'marathon_analysis_6 (BONUS)'!$I$4,1,0)</f>
        <v>1</v>
      </c>
    </row>
    <row r="18466" spans="1:8" x14ac:dyDescent="0.3">
      <c r="A18466" s="6">
        <v>766</v>
      </c>
      <c r="B18466" s="7">
        <v>766</v>
      </c>
      <c r="C18466" s="7">
        <v>17043</v>
      </c>
      <c r="D18466" s="12" t="s">
        <v>34962</v>
      </c>
      <c r="E18466" s="13">
        <v>0.19370370370370371</v>
      </c>
      <c r="F18466" s="8">
        <v>2017</v>
      </c>
      <c r="H18466" s="16">
        <f>IF('2017'!E18466 &lt;'marathon_analysis_6 (BONUS)'!$I$4,1,0)</f>
        <v>1</v>
      </c>
    </row>
    <row r="18467" spans="1:8" x14ac:dyDescent="0.3">
      <c r="A18467" s="3">
        <v>767</v>
      </c>
      <c r="B18467" s="4">
        <v>767</v>
      </c>
      <c r="C18467" s="4">
        <v>21131</v>
      </c>
      <c r="D18467" s="10" t="s">
        <v>34963</v>
      </c>
      <c r="E18467" s="11">
        <v>0.19370370370370371</v>
      </c>
      <c r="F18467" s="5">
        <v>2017</v>
      </c>
      <c r="H18467" s="16">
        <f>IF('2017'!E18467 &lt;'marathon_analysis_6 (BONUS)'!$I$4,1,0)</f>
        <v>1</v>
      </c>
    </row>
    <row r="18468" spans="1:8" x14ac:dyDescent="0.3">
      <c r="A18468" s="6">
        <v>768</v>
      </c>
      <c r="B18468" s="7">
        <v>768</v>
      </c>
      <c r="C18468" s="7">
        <v>7018</v>
      </c>
      <c r="D18468" s="12" t="s">
        <v>18311</v>
      </c>
      <c r="E18468" s="13">
        <v>0.19371527777777778</v>
      </c>
      <c r="F18468" s="8">
        <v>2017</v>
      </c>
      <c r="H18468" s="16">
        <f>IF('2017'!E18468 &lt;'marathon_analysis_6 (BONUS)'!$I$4,1,0)</f>
        <v>1</v>
      </c>
    </row>
    <row r="18469" spans="1:8" x14ac:dyDescent="0.3">
      <c r="A18469" s="3">
        <v>769</v>
      </c>
      <c r="B18469" s="4">
        <v>769</v>
      </c>
      <c r="C18469" s="4">
        <v>26202</v>
      </c>
      <c r="D18469" s="10" t="s">
        <v>34964</v>
      </c>
      <c r="E18469" s="11">
        <v>0.19372685185185184</v>
      </c>
      <c r="F18469" s="5">
        <v>2017</v>
      </c>
      <c r="H18469" s="16">
        <f>IF('2017'!E18469 &lt;'marathon_analysis_6 (BONUS)'!$I$4,1,0)</f>
        <v>1</v>
      </c>
    </row>
    <row r="18470" spans="1:8" x14ac:dyDescent="0.3">
      <c r="A18470" s="6">
        <v>770</v>
      </c>
      <c r="B18470" s="7">
        <v>770</v>
      </c>
      <c r="C18470" s="7">
        <v>10042</v>
      </c>
      <c r="D18470" s="12" t="s">
        <v>34965</v>
      </c>
      <c r="E18470" s="13">
        <v>0.19376157407407407</v>
      </c>
      <c r="F18470" s="8">
        <v>2017</v>
      </c>
      <c r="H18470" s="16">
        <f>IF('2017'!E18470 &lt;'marathon_analysis_6 (BONUS)'!$I$4,1,0)</f>
        <v>1</v>
      </c>
    </row>
    <row r="18471" spans="1:8" x14ac:dyDescent="0.3">
      <c r="A18471" s="3">
        <v>771</v>
      </c>
      <c r="B18471" s="4">
        <v>771</v>
      </c>
      <c r="C18471" s="4">
        <v>8160</v>
      </c>
      <c r="D18471" s="10" t="s">
        <v>34966</v>
      </c>
      <c r="E18471" s="11">
        <v>0.19377314814814814</v>
      </c>
      <c r="F18471" s="5">
        <v>2017</v>
      </c>
      <c r="H18471" s="16">
        <f>IF('2017'!E18471 &lt;'marathon_analysis_6 (BONUS)'!$I$4,1,0)</f>
        <v>1</v>
      </c>
    </row>
    <row r="18472" spans="1:8" x14ac:dyDescent="0.3">
      <c r="A18472" s="6">
        <v>772</v>
      </c>
      <c r="B18472" s="7">
        <v>772</v>
      </c>
      <c r="C18472" s="7">
        <v>26236</v>
      </c>
      <c r="D18472" s="12" t="s">
        <v>34967</v>
      </c>
      <c r="E18472" s="13">
        <v>0.19378472222222223</v>
      </c>
      <c r="F18472" s="8">
        <v>2017</v>
      </c>
      <c r="H18472" s="16">
        <f>IF('2017'!E18472 &lt;'marathon_analysis_6 (BONUS)'!$I$4,1,0)</f>
        <v>1</v>
      </c>
    </row>
    <row r="18473" spans="1:8" x14ac:dyDescent="0.3">
      <c r="A18473" s="3">
        <v>773</v>
      </c>
      <c r="B18473" s="4">
        <v>773</v>
      </c>
      <c r="C18473" s="4">
        <v>26156</v>
      </c>
      <c r="D18473" s="10" t="s">
        <v>34968</v>
      </c>
      <c r="E18473" s="11">
        <v>0.1937962962962963</v>
      </c>
      <c r="F18473" s="5">
        <v>2017</v>
      </c>
      <c r="H18473" s="16">
        <f>IF('2017'!E18473 &lt;'marathon_analysis_6 (BONUS)'!$I$4,1,0)</f>
        <v>1</v>
      </c>
    </row>
    <row r="18474" spans="1:8" x14ac:dyDescent="0.3">
      <c r="A18474" s="6">
        <v>774</v>
      </c>
      <c r="B18474" s="7">
        <v>774</v>
      </c>
      <c r="C18474" s="7">
        <v>6176</v>
      </c>
      <c r="D18474" s="12" t="s">
        <v>34969</v>
      </c>
      <c r="E18474" s="13">
        <v>0.19381944444444443</v>
      </c>
      <c r="F18474" s="8">
        <v>2017</v>
      </c>
      <c r="H18474" s="16">
        <f>IF('2017'!E18474 &lt;'marathon_analysis_6 (BONUS)'!$I$4,1,0)</f>
        <v>1</v>
      </c>
    </row>
    <row r="18475" spans="1:8" x14ac:dyDescent="0.3">
      <c r="A18475" s="3">
        <v>775</v>
      </c>
      <c r="B18475" s="4">
        <v>775</v>
      </c>
      <c r="C18475" s="4">
        <v>9032</v>
      </c>
      <c r="D18475" s="10" t="s">
        <v>34970</v>
      </c>
      <c r="E18475" s="11">
        <v>0.19384259259259259</v>
      </c>
      <c r="F18475" s="5">
        <v>2017</v>
      </c>
      <c r="H18475" s="16">
        <f>IF('2017'!E18475 &lt;'marathon_analysis_6 (BONUS)'!$I$4,1,0)</f>
        <v>1</v>
      </c>
    </row>
    <row r="18476" spans="1:8" x14ac:dyDescent="0.3">
      <c r="A18476" s="6">
        <v>776</v>
      </c>
      <c r="B18476" s="7">
        <v>776</v>
      </c>
      <c r="C18476" s="7">
        <v>19085</v>
      </c>
      <c r="D18476" s="12" t="s">
        <v>34971</v>
      </c>
      <c r="E18476" s="13">
        <v>0.19384259259259259</v>
      </c>
      <c r="F18476" s="8">
        <v>2017</v>
      </c>
      <c r="H18476" s="16">
        <f>IF('2017'!E18476 &lt;'marathon_analysis_6 (BONUS)'!$I$4,1,0)</f>
        <v>1</v>
      </c>
    </row>
    <row r="18477" spans="1:8" x14ac:dyDescent="0.3">
      <c r="A18477" s="3">
        <v>777</v>
      </c>
      <c r="B18477" s="4">
        <v>777</v>
      </c>
      <c r="C18477" s="4">
        <v>6043</v>
      </c>
      <c r="D18477" s="10" t="s">
        <v>776</v>
      </c>
      <c r="E18477" s="11">
        <v>0.19385416666666666</v>
      </c>
      <c r="F18477" s="5">
        <v>2017</v>
      </c>
      <c r="H18477" s="16">
        <f>IF('2017'!E18477 &lt;'marathon_analysis_6 (BONUS)'!$I$4,1,0)</f>
        <v>1</v>
      </c>
    </row>
    <row r="18478" spans="1:8" x14ac:dyDescent="0.3">
      <c r="A18478" s="6">
        <v>778</v>
      </c>
      <c r="B18478" s="7">
        <v>778</v>
      </c>
      <c r="C18478" s="7">
        <v>9073</v>
      </c>
      <c r="D18478" s="12" t="s">
        <v>3220</v>
      </c>
      <c r="E18478" s="13">
        <v>0.19385416666666666</v>
      </c>
      <c r="F18478" s="8">
        <v>2017</v>
      </c>
      <c r="H18478" s="16">
        <f>IF('2017'!E18478 &lt;'marathon_analysis_6 (BONUS)'!$I$4,1,0)</f>
        <v>1</v>
      </c>
    </row>
    <row r="18479" spans="1:8" x14ac:dyDescent="0.3">
      <c r="A18479" s="3">
        <v>779</v>
      </c>
      <c r="B18479" s="4">
        <v>779</v>
      </c>
      <c r="C18479" s="4">
        <v>24117</v>
      </c>
      <c r="D18479" s="10" t="s">
        <v>34972</v>
      </c>
      <c r="E18479" s="11">
        <v>0.19390046296296296</v>
      </c>
      <c r="F18479" s="5">
        <v>2017</v>
      </c>
      <c r="H18479" s="16">
        <f>IF('2017'!E18479 &lt;'marathon_analysis_6 (BONUS)'!$I$4,1,0)</f>
        <v>1</v>
      </c>
    </row>
    <row r="18480" spans="1:8" x14ac:dyDescent="0.3">
      <c r="A18480" s="6">
        <v>780</v>
      </c>
      <c r="B18480" s="7">
        <v>780</v>
      </c>
      <c r="C18480" s="7">
        <v>18002</v>
      </c>
      <c r="D18480" s="12" t="s">
        <v>34973</v>
      </c>
      <c r="E18480" s="13">
        <v>0.19393518518518518</v>
      </c>
      <c r="F18480" s="8">
        <v>2017</v>
      </c>
      <c r="H18480" s="16">
        <f>IF('2017'!E18480 &lt;'marathon_analysis_6 (BONUS)'!$I$4,1,0)</f>
        <v>1</v>
      </c>
    </row>
    <row r="18481" spans="1:8" x14ac:dyDescent="0.3">
      <c r="A18481" s="3">
        <v>781</v>
      </c>
      <c r="B18481" s="4">
        <v>781</v>
      </c>
      <c r="C18481" s="4">
        <v>22055</v>
      </c>
      <c r="D18481" s="10" t="s">
        <v>34974</v>
      </c>
      <c r="E18481" s="11">
        <v>0.19399305555555554</v>
      </c>
      <c r="F18481" s="5">
        <v>2017</v>
      </c>
      <c r="H18481" s="16">
        <f>IF('2017'!E18481 &lt;'marathon_analysis_6 (BONUS)'!$I$4,1,0)</f>
        <v>1</v>
      </c>
    </row>
    <row r="18482" spans="1:8" x14ac:dyDescent="0.3">
      <c r="A18482" s="6">
        <v>782</v>
      </c>
      <c r="B18482" s="7">
        <v>782</v>
      </c>
      <c r="C18482" s="7">
        <v>20074</v>
      </c>
      <c r="D18482" s="12" t="s">
        <v>34975</v>
      </c>
      <c r="E18482" s="13">
        <v>0.19400462962962964</v>
      </c>
      <c r="F18482" s="8">
        <v>2017</v>
      </c>
      <c r="H18482" s="16">
        <f>IF('2017'!E18482 &lt;'marathon_analysis_6 (BONUS)'!$I$4,1,0)</f>
        <v>1</v>
      </c>
    </row>
    <row r="18483" spans="1:8" x14ac:dyDescent="0.3">
      <c r="A18483" s="3">
        <v>783</v>
      </c>
      <c r="B18483" s="4">
        <v>783</v>
      </c>
      <c r="C18483" s="4">
        <v>17005</v>
      </c>
      <c r="D18483" s="10" t="s">
        <v>1575</v>
      </c>
      <c r="E18483" s="11">
        <v>0.1940162037037037</v>
      </c>
      <c r="F18483" s="5">
        <v>2017</v>
      </c>
      <c r="H18483" s="16">
        <f>IF('2017'!E18483 &lt;'marathon_analysis_6 (BONUS)'!$I$4,1,0)</f>
        <v>1</v>
      </c>
    </row>
    <row r="18484" spans="1:8" x14ac:dyDescent="0.3">
      <c r="A18484" s="6">
        <v>784</v>
      </c>
      <c r="B18484" s="7">
        <v>784</v>
      </c>
      <c r="C18484" s="7">
        <v>2067</v>
      </c>
      <c r="D18484" s="12" t="s">
        <v>17947</v>
      </c>
      <c r="E18484" s="13">
        <v>0.1940625</v>
      </c>
      <c r="F18484" s="8">
        <v>2017</v>
      </c>
      <c r="H18484" s="16">
        <f>IF('2017'!E18484 &lt;'marathon_analysis_6 (BONUS)'!$I$4,1,0)</f>
        <v>1</v>
      </c>
    </row>
    <row r="18485" spans="1:8" x14ac:dyDescent="0.3">
      <c r="A18485" s="3">
        <v>785</v>
      </c>
      <c r="B18485" s="4">
        <v>785</v>
      </c>
      <c r="C18485" s="4">
        <v>21012</v>
      </c>
      <c r="D18485" s="10" t="s">
        <v>2453</v>
      </c>
      <c r="E18485" s="11">
        <v>0.19409722222222223</v>
      </c>
      <c r="F18485" s="5">
        <v>2017</v>
      </c>
      <c r="H18485" s="16">
        <f>IF('2017'!E18485 &lt;'marathon_analysis_6 (BONUS)'!$I$4,1,0)</f>
        <v>1</v>
      </c>
    </row>
    <row r="18486" spans="1:8" x14ac:dyDescent="0.3">
      <c r="A18486" s="6">
        <v>786</v>
      </c>
      <c r="B18486" s="7">
        <v>786</v>
      </c>
      <c r="C18486" s="7">
        <v>1125</v>
      </c>
      <c r="D18486" s="12" t="s">
        <v>34976</v>
      </c>
      <c r="E18486" s="13">
        <v>0.19421296296296298</v>
      </c>
      <c r="F18486" s="8">
        <v>2017</v>
      </c>
      <c r="H18486" s="16">
        <f>IF('2017'!E18486 &lt;'marathon_analysis_6 (BONUS)'!$I$4,1,0)</f>
        <v>1</v>
      </c>
    </row>
    <row r="18487" spans="1:8" x14ac:dyDescent="0.3">
      <c r="A18487" s="3">
        <v>787</v>
      </c>
      <c r="B18487" s="4">
        <v>787</v>
      </c>
      <c r="C18487" s="4">
        <v>10149</v>
      </c>
      <c r="D18487" s="10" t="s">
        <v>34977</v>
      </c>
      <c r="E18487" s="11">
        <v>0.19423611111111111</v>
      </c>
      <c r="F18487" s="5">
        <v>2017</v>
      </c>
      <c r="H18487" s="16">
        <f>IF('2017'!E18487 &lt;'marathon_analysis_6 (BONUS)'!$I$4,1,0)</f>
        <v>1</v>
      </c>
    </row>
    <row r="18488" spans="1:8" x14ac:dyDescent="0.3">
      <c r="A18488" s="6">
        <v>788</v>
      </c>
      <c r="B18488" s="7">
        <v>788</v>
      </c>
      <c r="C18488" s="7">
        <v>7061</v>
      </c>
      <c r="D18488" s="12" t="s">
        <v>34978</v>
      </c>
      <c r="E18488" s="13">
        <v>0.19437499999999999</v>
      </c>
      <c r="F18488" s="8">
        <v>2017</v>
      </c>
      <c r="H18488" s="16">
        <f>IF('2017'!E18488 &lt;'marathon_analysis_6 (BONUS)'!$I$4,1,0)</f>
        <v>1</v>
      </c>
    </row>
    <row r="18489" spans="1:8" x14ac:dyDescent="0.3">
      <c r="A18489" s="3">
        <v>789</v>
      </c>
      <c r="B18489" s="4">
        <v>789</v>
      </c>
      <c r="C18489" s="4">
        <v>7062</v>
      </c>
      <c r="D18489" s="10" t="s">
        <v>34979</v>
      </c>
      <c r="E18489" s="11">
        <v>0.19437499999999999</v>
      </c>
      <c r="F18489" s="5">
        <v>2017</v>
      </c>
      <c r="H18489" s="16">
        <f>IF('2017'!E18489 &lt;'marathon_analysis_6 (BONUS)'!$I$4,1,0)</f>
        <v>1</v>
      </c>
    </row>
    <row r="18490" spans="1:8" x14ac:dyDescent="0.3">
      <c r="A18490" s="6">
        <v>790</v>
      </c>
      <c r="B18490" s="7">
        <v>790</v>
      </c>
      <c r="C18490" s="7">
        <v>8133</v>
      </c>
      <c r="D18490" s="12" t="s">
        <v>34980</v>
      </c>
      <c r="E18490" s="13">
        <v>0.19437499999999999</v>
      </c>
      <c r="F18490" s="8">
        <v>2017</v>
      </c>
      <c r="H18490" s="16">
        <f>IF('2017'!E18490 &lt;'marathon_analysis_6 (BONUS)'!$I$4,1,0)</f>
        <v>1</v>
      </c>
    </row>
    <row r="18491" spans="1:8" x14ac:dyDescent="0.3">
      <c r="A18491" s="3">
        <v>791</v>
      </c>
      <c r="B18491" s="4">
        <v>791</v>
      </c>
      <c r="C18491" s="4">
        <v>16053</v>
      </c>
      <c r="D18491" s="10" t="s">
        <v>587</v>
      </c>
      <c r="E18491" s="11">
        <v>0.19440972222222222</v>
      </c>
      <c r="F18491" s="5">
        <v>2017</v>
      </c>
      <c r="H18491" s="16">
        <f>IF('2017'!E18491 &lt;'marathon_analysis_6 (BONUS)'!$I$4,1,0)</f>
        <v>1</v>
      </c>
    </row>
    <row r="18492" spans="1:8" x14ac:dyDescent="0.3">
      <c r="A18492" s="6">
        <v>792</v>
      </c>
      <c r="B18492" s="7">
        <v>792</v>
      </c>
      <c r="C18492" s="7">
        <v>23068</v>
      </c>
      <c r="D18492" s="12" t="s">
        <v>12739</v>
      </c>
      <c r="E18492" s="13">
        <v>0.19443287037037038</v>
      </c>
      <c r="F18492" s="8">
        <v>2017</v>
      </c>
      <c r="H18492" s="16">
        <f>IF('2017'!E18492 &lt;'marathon_analysis_6 (BONUS)'!$I$4,1,0)</f>
        <v>1</v>
      </c>
    </row>
    <row r="18493" spans="1:8" x14ac:dyDescent="0.3">
      <c r="A18493" s="3">
        <v>793</v>
      </c>
      <c r="B18493" s="4">
        <v>793</v>
      </c>
      <c r="C18493" s="4">
        <v>26198</v>
      </c>
      <c r="D18493" s="10" t="s">
        <v>34981</v>
      </c>
      <c r="E18493" s="11">
        <v>0.19461805555555556</v>
      </c>
      <c r="F18493" s="5">
        <v>2017</v>
      </c>
      <c r="H18493" s="16">
        <f>IF('2017'!E18493 &lt;'marathon_analysis_6 (BONUS)'!$I$4,1,0)</f>
        <v>1</v>
      </c>
    </row>
    <row r="18494" spans="1:8" x14ac:dyDescent="0.3">
      <c r="A18494" s="6">
        <v>794</v>
      </c>
      <c r="B18494" s="7">
        <v>794</v>
      </c>
      <c r="C18494" s="7">
        <v>22057</v>
      </c>
      <c r="D18494" s="12" t="s">
        <v>34982</v>
      </c>
      <c r="E18494" s="13">
        <v>0.19464120370370369</v>
      </c>
      <c r="F18494" s="8">
        <v>2017</v>
      </c>
      <c r="H18494" s="16">
        <f>IF('2017'!E18494 &lt;'marathon_analysis_6 (BONUS)'!$I$4,1,0)</f>
        <v>1</v>
      </c>
    </row>
    <row r="18495" spans="1:8" x14ac:dyDescent="0.3">
      <c r="A18495" s="3">
        <v>795</v>
      </c>
      <c r="B18495" s="4">
        <v>795</v>
      </c>
      <c r="C18495" s="4">
        <v>18089</v>
      </c>
      <c r="D18495" s="10" t="s">
        <v>34983</v>
      </c>
      <c r="E18495" s="11">
        <v>0.19465277777777779</v>
      </c>
      <c r="F18495" s="5">
        <v>2017</v>
      </c>
      <c r="H18495" s="16">
        <f>IF('2017'!E18495 &lt;'marathon_analysis_6 (BONUS)'!$I$4,1,0)</f>
        <v>1</v>
      </c>
    </row>
    <row r="18496" spans="1:8" x14ac:dyDescent="0.3">
      <c r="A18496" s="6">
        <v>796</v>
      </c>
      <c r="B18496" s="7">
        <v>796</v>
      </c>
      <c r="C18496" s="7">
        <v>8075</v>
      </c>
      <c r="D18496" s="12" t="s">
        <v>34984</v>
      </c>
      <c r="E18496" s="13">
        <v>0.19469907407407408</v>
      </c>
      <c r="F18496" s="8">
        <v>2017</v>
      </c>
      <c r="H18496" s="16">
        <f>IF('2017'!E18496 &lt;'marathon_analysis_6 (BONUS)'!$I$4,1,0)</f>
        <v>1</v>
      </c>
    </row>
    <row r="18497" spans="1:8" x14ac:dyDescent="0.3">
      <c r="A18497" s="3">
        <v>797</v>
      </c>
      <c r="B18497" s="4">
        <v>797</v>
      </c>
      <c r="C18497" s="4">
        <v>16083</v>
      </c>
      <c r="D18497" s="10" t="s">
        <v>34985</v>
      </c>
      <c r="E18497" s="11">
        <v>0.19474537037037037</v>
      </c>
      <c r="F18497" s="5">
        <v>2017</v>
      </c>
      <c r="H18497" s="16">
        <f>IF('2017'!E18497 &lt;'marathon_analysis_6 (BONUS)'!$I$4,1,0)</f>
        <v>1</v>
      </c>
    </row>
    <row r="18498" spans="1:8" x14ac:dyDescent="0.3">
      <c r="A18498" s="6">
        <v>798</v>
      </c>
      <c r="B18498" s="7">
        <v>798</v>
      </c>
      <c r="C18498" s="7">
        <v>26277</v>
      </c>
      <c r="D18498" s="12" t="s">
        <v>34986</v>
      </c>
      <c r="E18498" s="13">
        <v>0.1947800925925926</v>
      </c>
      <c r="F18498" s="8">
        <v>2017</v>
      </c>
      <c r="H18498" s="16">
        <f>IF('2017'!E18498 &lt;'marathon_analysis_6 (BONUS)'!$I$4,1,0)</f>
        <v>1</v>
      </c>
    </row>
    <row r="18499" spans="1:8" x14ac:dyDescent="0.3">
      <c r="A18499" s="3">
        <v>799</v>
      </c>
      <c r="B18499" s="4">
        <v>799</v>
      </c>
      <c r="C18499" s="4">
        <v>18135</v>
      </c>
      <c r="D18499" s="10" t="s">
        <v>14001</v>
      </c>
      <c r="E18499" s="11">
        <v>0.19484953703703703</v>
      </c>
      <c r="F18499" s="5">
        <v>2017</v>
      </c>
      <c r="H18499" s="16">
        <f>IF('2017'!E18499 &lt;'marathon_analysis_6 (BONUS)'!$I$4,1,0)</f>
        <v>1</v>
      </c>
    </row>
    <row r="18500" spans="1:8" x14ac:dyDescent="0.3">
      <c r="A18500" s="6">
        <v>800</v>
      </c>
      <c r="B18500" s="7">
        <v>800</v>
      </c>
      <c r="C18500" s="7">
        <v>25235</v>
      </c>
      <c r="D18500" s="12" t="s">
        <v>34987</v>
      </c>
      <c r="E18500" s="13">
        <v>0.19486111111111112</v>
      </c>
      <c r="F18500" s="8">
        <v>2017</v>
      </c>
      <c r="H18500" s="16">
        <f>IF('2017'!E18500 &lt;'marathon_analysis_6 (BONUS)'!$I$4,1,0)</f>
        <v>1</v>
      </c>
    </row>
    <row r="18501" spans="1:8" x14ac:dyDescent="0.3">
      <c r="A18501" s="3">
        <v>801</v>
      </c>
      <c r="B18501" s="4">
        <v>801</v>
      </c>
      <c r="C18501" s="4">
        <v>3056</v>
      </c>
      <c r="D18501" s="10" t="s">
        <v>18771</v>
      </c>
      <c r="E18501" s="11">
        <v>0.19494212962962962</v>
      </c>
      <c r="F18501" s="5">
        <v>2017</v>
      </c>
      <c r="H18501" s="16">
        <f>IF('2017'!E18501 &lt;'marathon_analysis_6 (BONUS)'!$I$4,1,0)</f>
        <v>1</v>
      </c>
    </row>
    <row r="18502" spans="1:8" x14ac:dyDescent="0.3">
      <c r="A18502" s="6">
        <v>802</v>
      </c>
      <c r="B18502" s="7">
        <v>802</v>
      </c>
      <c r="C18502" s="7">
        <v>23058</v>
      </c>
      <c r="D18502" s="12" t="s">
        <v>34988</v>
      </c>
      <c r="E18502" s="13">
        <v>0.19496527777777778</v>
      </c>
      <c r="F18502" s="8">
        <v>2017</v>
      </c>
      <c r="H18502" s="16">
        <f>IF('2017'!E18502 &lt;'marathon_analysis_6 (BONUS)'!$I$4,1,0)</f>
        <v>1</v>
      </c>
    </row>
    <row r="18503" spans="1:8" x14ac:dyDescent="0.3">
      <c r="A18503" s="3">
        <v>803</v>
      </c>
      <c r="B18503" s="4">
        <v>803</v>
      </c>
      <c r="C18503" s="4">
        <v>25187</v>
      </c>
      <c r="D18503" s="10" t="s">
        <v>34989</v>
      </c>
      <c r="E18503" s="11">
        <v>0.19501157407407407</v>
      </c>
      <c r="F18503" s="5">
        <v>2017</v>
      </c>
      <c r="H18503" s="16">
        <f>IF('2017'!E18503 &lt;'marathon_analysis_6 (BONUS)'!$I$4,1,0)</f>
        <v>1</v>
      </c>
    </row>
    <row r="18504" spans="1:8" x14ac:dyDescent="0.3">
      <c r="A18504" s="6">
        <v>804</v>
      </c>
      <c r="B18504" s="7">
        <v>804</v>
      </c>
      <c r="C18504" s="7">
        <v>11096</v>
      </c>
      <c r="D18504" s="12" t="s">
        <v>34990</v>
      </c>
      <c r="E18504" s="13">
        <v>0.19503472222222223</v>
      </c>
      <c r="F18504" s="8">
        <v>2017</v>
      </c>
      <c r="H18504" s="16">
        <f>IF('2017'!E18504 &lt;'marathon_analysis_6 (BONUS)'!$I$4,1,0)</f>
        <v>1</v>
      </c>
    </row>
    <row r="18505" spans="1:8" x14ac:dyDescent="0.3">
      <c r="A18505" s="3">
        <v>805</v>
      </c>
      <c r="B18505" s="4">
        <v>805</v>
      </c>
      <c r="C18505" s="4">
        <v>15019</v>
      </c>
      <c r="D18505" s="10" t="s">
        <v>34991</v>
      </c>
      <c r="E18505" s="11">
        <v>0.19508101851851853</v>
      </c>
      <c r="F18505" s="5">
        <v>2017</v>
      </c>
      <c r="H18505" s="16">
        <f>IF('2017'!E18505 &lt;'marathon_analysis_6 (BONUS)'!$I$4,1,0)</f>
        <v>1</v>
      </c>
    </row>
    <row r="18506" spans="1:8" x14ac:dyDescent="0.3">
      <c r="A18506" s="6">
        <v>806</v>
      </c>
      <c r="B18506" s="7">
        <v>806</v>
      </c>
      <c r="C18506" s="7">
        <v>7073</v>
      </c>
      <c r="D18506" s="12" t="s">
        <v>34992</v>
      </c>
      <c r="E18506" s="13">
        <v>0.19511574074074073</v>
      </c>
      <c r="F18506" s="8">
        <v>2017</v>
      </c>
      <c r="H18506" s="16">
        <f>IF('2017'!E18506 &lt;'marathon_analysis_6 (BONUS)'!$I$4,1,0)</f>
        <v>1</v>
      </c>
    </row>
    <row r="18507" spans="1:8" x14ac:dyDescent="0.3">
      <c r="A18507" s="3">
        <v>807</v>
      </c>
      <c r="B18507" s="4">
        <v>807</v>
      </c>
      <c r="C18507" s="4">
        <v>7203</v>
      </c>
      <c r="D18507" s="10" t="s">
        <v>34993</v>
      </c>
      <c r="E18507" s="11">
        <v>0.19513888888888889</v>
      </c>
      <c r="F18507" s="5">
        <v>2017</v>
      </c>
      <c r="H18507" s="16">
        <f>IF('2017'!E18507 &lt;'marathon_analysis_6 (BONUS)'!$I$4,1,0)</f>
        <v>1</v>
      </c>
    </row>
    <row r="18508" spans="1:8" x14ac:dyDescent="0.3">
      <c r="A18508" s="6">
        <v>808</v>
      </c>
      <c r="B18508" s="7">
        <v>808</v>
      </c>
      <c r="C18508" s="7">
        <v>19047</v>
      </c>
      <c r="D18508" s="12" t="s">
        <v>3045</v>
      </c>
      <c r="E18508" s="13">
        <v>0.19513888888888889</v>
      </c>
      <c r="F18508" s="8">
        <v>2017</v>
      </c>
      <c r="H18508" s="16">
        <f>IF('2017'!E18508 &lt;'marathon_analysis_6 (BONUS)'!$I$4,1,0)</f>
        <v>1</v>
      </c>
    </row>
    <row r="18509" spans="1:8" x14ac:dyDescent="0.3">
      <c r="A18509" s="3">
        <v>809</v>
      </c>
      <c r="B18509" s="4">
        <v>809</v>
      </c>
      <c r="C18509" s="4">
        <v>18113</v>
      </c>
      <c r="D18509" s="10" t="s">
        <v>34994</v>
      </c>
      <c r="E18509" s="11">
        <v>0.19519675925925925</v>
      </c>
      <c r="F18509" s="5">
        <v>2017</v>
      </c>
      <c r="H18509" s="16">
        <f>IF('2017'!E18509 &lt;'marathon_analysis_6 (BONUS)'!$I$4,1,0)</f>
        <v>1</v>
      </c>
    </row>
    <row r="18510" spans="1:8" x14ac:dyDescent="0.3">
      <c r="A18510" s="6">
        <v>810</v>
      </c>
      <c r="B18510" s="7">
        <v>810</v>
      </c>
      <c r="C18510" s="7">
        <v>16139</v>
      </c>
      <c r="D18510" s="12" t="s">
        <v>34995</v>
      </c>
      <c r="E18510" s="13">
        <v>0.19523148148148148</v>
      </c>
      <c r="F18510" s="8">
        <v>2017</v>
      </c>
      <c r="H18510" s="16">
        <f>IF('2017'!E18510 &lt;'marathon_analysis_6 (BONUS)'!$I$4,1,0)</f>
        <v>1</v>
      </c>
    </row>
    <row r="18511" spans="1:8" x14ac:dyDescent="0.3">
      <c r="A18511" s="3">
        <v>811</v>
      </c>
      <c r="B18511" s="4">
        <v>811</v>
      </c>
      <c r="C18511" s="4">
        <v>12065</v>
      </c>
      <c r="D18511" s="10" t="s">
        <v>1681</v>
      </c>
      <c r="E18511" s="11">
        <v>0.19532407407407407</v>
      </c>
      <c r="F18511" s="5">
        <v>2017</v>
      </c>
      <c r="H18511" s="16">
        <f>IF('2017'!E18511 &lt;'marathon_analysis_6 (BONUS)'!$I$4,1,0)</f>
        <v>1</v>
      </c>
    </row>
    <row r="18512" spans="1:8" x14ac:dyDescent="0.3">
      <c r="A18512" s="6">
        <v>812</v>
      </c>
      <c r="B18512" s="7">
        <v>812</v>
      </c>
      <c r="C18512" s="7">
        <v>7087</v>
      </c>
      <c r="D18512" s="12" t="s">
        <v>10928</v>
      </c>
      <c r="E18512" s="13">
        <v>0.19534722222222223</v>
      </c>
      <c r="F18512" s="8">
        <v>2017</v>
      </c>
      <c r="H18512" s="16">
        <f>IF('2017'!E18512 &lt;'marathon_analysis_6 (BONUS)'!$I$4,1,0)</f>
        <v>1</v>
      </c>
    </row>
    <row r="18513" spans="1:8" x14ac:dyDescent="0.3">
      <c r="A18513" s="3">
        <v>813</v>
      </c>
      <c r="B18513" s="4">
        <v>813</v>
      </c>
      <c r="C18513" s="4">
        <v>10095</v>
      </c>
      <c r="D18513" s="10" t="s">
        <v>34996</v>
      </c>
      <c r="E18513" s="11">
        <v>0.19535879629629629</v>
      </c>
      <c r="F18513" s="5">
        <v>2017</v>
      </c>
      <c r="H18513" s="16">
        <f>IF('2017'!E18513 &lt;'marathon_analysis_6 (BONUS)'!$I$4,1,0)</f>
        <v>1</v>
      </c>
    </row>
    <row r="18514" spans="1:8" x14ac:dyDescent="0.3">
      <c r="A18514" s="6">
        <v>814</v>
      </c>
      <c r="B18514" s="7">
        <v>814</v>
      </c>
      <c r="C18514" s="7">
        <v>21154</v>
      </c>
      <c r="D18514" s="12" t="s">
        <v>34997</v>
      </c>
      <c r="E18514" s="13">
        <v>0.19535879629629629</v>
      </c>
      <c r="F18514" s="8">
        <v>2017</v>
      </c>
      <c r="H18514" s="16">
        <f>IF('2017'!E18514 &lt;'marathon_analysis_6 (BONUS)'!$I$4,1,0)</f>
        <v>1</v>
      </c>
    </row>
    <row r="18515" spans="1:8" x14ac:dyDescent="0.3">
      <c r="A18515" s="3">
        <v>815</v>
      </c>
      <c r="B18515" s="4">
        <v>815</v>
      </c>
      <c r="C18515" s="4">
        <v>4183</v>
      </c>
      <c r="D18515" s="10" t="s">
        <v>34998</v>
      </c>
      <c r="E18515" s="11">
        <v>0.19540509259259259</v>
      </c>
      <c r="F18515" s="5">
        <v>2017</v>
      </c>
      <c r="H18515" s="16">
        <f>IF('2017'!E18515 &lt;'marathon_analysis_6 (BONUS)'!$I$4,1,0)</f>
        <v>1</v>
      </c>
    </row>
    <row r="18516" spans="1:8" x14ac:dyDescent="0.3">
      <c r="A18516" s="6">
        <v>816</v>
      </c>
      <c r="B18516" s="7">
        <v>816</v>
      </c>
      <c r="C18516" s="7">
        <v>18018</v>
      </c>
      <c r="D18516" s="12" t="s">
        <v>18976</v>
      </c>
      <c r="E18516" s="13">
        <v>0.19541666666666666</v>
      </c>
      <c r="F18516" s="8">
        <v>2017</v>
      </c>
      <c r="H18516" s="16">
        <f>IF('2017'!E18516 &lt;'marathon_analysis_6 (BONUS)'!$I$4,1,0)</f>
        <v>1</v>
      </c>
    </row>
    <row r="18517" spans="1:8" x14ac:dyDescent="0.3">
      <c r="A18517" s="3">
        <v>817</v>
      </c>
      <c r="B18517" s="4">
        <v>817</v>
      </c>
      <c r="C18517" s="4">
        <v>10064</v>
      </c>
      <c r="D18517" s="10" t="s">
        <v>34999</v>
      </c>
      <c r="E18517" s="11">
        <v>0.19542824074074075</v>
      </c>
      <c r="F18517" s="5">
        <v>2017</v>
      </c>
      <c r="H18517" s="16">
        <f>IF('2017'!E18517 &lt;'marathon_analysis_6 (BONUS)'!$I$4,1,0)</f>
        <v>1</v>
      </c>
    </row>
    <row r="18518" spans="1:8" x14ac:dyDescent="0.3">
      <c r="A18518" s="6">
        <v>818</v>
      </c>
      <c r="B18518" s="7">
        <v>818</v>
      </c>
      <c r="C18518" s="7">
        <v>14076</v>
      </c>
      <c r="D18518" s="12" t="s">
        <v>35000</v>
      </c>
      <c r="E18518" s="13">
        <v>0.1955324074074074</v>
      </c>
      <c r="F18518" s="8">
        <v>2017</v>
      </c>
      <c r="H18518" s="16">
        <f>IF('2017'!E18518 &lt;'marathon_analysis_6 (BONUS)'!$I$4,1,0)</f>
        <v>1</v>
      </c>
    </row>
    <row r="18519" spans="1:8" x14ac:dyDescent="0.3">
      <c r="A18519" s="3">
        <v>819</v>
      </c>
      <c r="B18519" s="4">
        <v>819</v>
      </c>
      <c r="C18519" s="4">
        <v>16085</v>
      </c>
      <c r="D18519" s="10" t="s">
        <v>35001</v>
      </c>
      <c r="E18519" s="11">
        <v>0.19554398148148147</v>
      </c>
      <c r="F18519" s="5">
        <v>2017</v>
      </c>
      <c r="H18519" s="16">
        <f>IF('2017'!E18519 &lt;'marathon_analysis_6 (BONUS)'!$I$4,1,0)</f>
        <v>1</v>
      </c>
    </row>
    <row r="18520" spans="1:8" x14ac:dyDescent="0.3">
      <c r="A18520" s="6">
        <v>820</v>
      </c>
      <c r="B18520" s="7">
        <v>820</v>
      </c>
      <c r="C18520" s="7">
        <v>4006</v>
      </c>
      <c r="D18520" s="12" t="s">
        <v>792</v>
      </c>
      <c r="E18520" s="13">
        <v>0.19564814814814815</v>
      </c>
      <c r="F18520" s="8">
        <v>2017</v>
      </c>
      <c r="H18520" s="16">
        <f>IF('2017'!E18520 &lt;'marathon_analysis_6 (BONUS)'!$I$4,1,0)</f>
        <v>1</v>
      </c>
    </row>
    <row r="18521" spans="1:8" x14ac:dyDescent="0.3">
      <c r="A18521" s="3">
        <v>821</v>
      </c>
      <c r="B18521" s="4">
        <v>821</v>
      </c>
      <c r="C18521" s="4">
        <v>16192</v>
      </c>
      <c r="D18521" s="10" t="s">
        <v>35002</v>
      </c>
      <c r="E18521" s="11">
        <v>0.19567129629629629</v>
      </c>
      <c r="F18521" s="5">
        <v>2017</v>
      </c>
      <c r="H18521" s="16">
        <f>IF('2017'!E18521 &lt;'marathon_analysis_6 (BONUS)'!$I$4,1,0)</f>
        <v>1</v>
      </c>
    </row>
    <row r="18522" spans="1:8" x14ac:dyDescent="0.3">
      <c r="A18522" s="6">
        <v>822</v>
      </c>
      <c r="B18522" s="7">
        <v>822</v>
      </c>
      <c r="C18522" s="7">
        <v>8066</v>
      </c>
      <c r="D18522" s="12" t="s">
        <v>35003</v>
      </c>
      <c r="E18522" s="13">
        <v>0.19568287037037038</v>
      </c>
      <c r="F18522" s="8">
        <v>2017</v>
      </c>
      <c r="H18522" s="16">
        <f>IF('2017'!E18522 &lt;'marathon_analysis_6 (BONUS)'!$I$4,1,0)</f>
        <v>1</v>
      </c>
    </row>
    <row r="18523" spans="1:8" x14ac:dyDescent="0.3">
      <c r="A18523" s="3">
        <v>823</v>
      </c>
      <c r="B18523" s="4">
        <v>823</v>
      </c>
      <c r="C18523" s="4">
        <v>21071</v>
      </c>
      <c r="D18523" s="10" t="s">
        <v>35004</v>
      </c>
      <c r="E18523" s="11">
        <v>0.19572916666666668</v>
      </c>
      <c r="F18523" s="5">
        <v>2017</v>
      </c>
      <c r="H18523" s="16">
        <f>IF('2017'!E18523 &lt;'marathon_analysis_6 (BONUS)'!$I$4,1,0)</f>
        <v>1</v>
      </c>
    </row>
    <row r="18524" spans="1:8" x14ac:dyDescent="0.3">
      <c r="A18524" s="6">
        <v>824</v>
      </c>
      <c r="B18524" s="7">
        <v>824</v>
      </c>
      <c r="C18524" s="7">
        <v>21153</v>
      </c>
      <c r="D18524" s="12" t="s">
        <v>35005</v>
      </c>
      <c r="E18524" s="13">
        <v>0.19575231481481481</v>
      </c>
      <c r="F18524" s="8">
        <v>2017</v>
      </c>
      <c r="H18524" s="16">
        <f>IF('2017'!E18524 &lt;'marathon_analysis_6 (BONUS)'!$I$4,1,0)</f>
        <v>1</v>
      </c>
    </row>
    <row r="18525" spans="1:8" x14ac:dyDescent="0.3">
      <c r="A18525" s="3">
        <v>825</v>
      </c>
      <c r="B18525" s="4">
        <v>825</v>
      </c>
      <c r="C18525" s="4">
        <v>11062</v>
      </c>
      <c r="D18525" s="10" t="s">
        <v>19611</v>
      </c>
      <c r="E18525" s="11">
        <v>0.19576388888888888</v>
      </c>
      <c r="F18525" s="5">
        <v>2017</v>
      </c>
      <c r="H18525" s="16">
        <f>IF('2017'!E18525 &lt;'marathon_analysis_6 (BONUS)'!$I$4,1,0)</f>
        <v>1</v>
      </c>
    </row>
    <row r="18526" spans="1:8" x14ac:dyDescent="0.3">
      <c r="A18526" s="6">
        <v>826</v>
      </c>
      <c r="B18526" s="7">
        <v>826</v>
      </c>
      <c r="C18526" s="7">
        <v>7168</v>
      </c>
      <c r="D18526" s="12" t="s">
        <v>35006</v>
      </c>
      <c r="E18526" s="13">
        <v>0.19577546296296297</v>
      </c>
      <c r="F18526" s="8">
        <v>2017</v>
      </c>
      <c r="H18526" s="16">
        <f>IF('2017'!E18526 &lt;'marathon_analysis_6 (BONUS)'!$I$4,1,0)</f>
        <v>1</v>
      </c>
    </row>
    <row r="18527" spans="1:8" x14ac:dyDescent="0.3">
      <c r="A18527" s="3">
        <v>827</v>
      </c>
      <c r="B18527" s="4">
        <v>827</v>
      </c>
      <c r="C18527" s="4">
        <v>6170</v>
      </c>
      <c r="D18527" s="10" t="s">
        <v>35007</v>
      </c>
      <c r="E18527" s="11">
        <v>0.1958101851851852</v>
      </c>
      <c r="F18527" s="5">
        <v>2017</v>
      </c>
      <c r="H18527" s="16">
        <f>IF('2017'!E18527 &lt;'marathon_analysis_6 (BONUS)'!$I$4,1,0)</f>
        <v>1</v>
      </c>
    </row>
    <row r="18528" spans="1:8" x14ac:dyDescent="0.3">
      <c r="A18528" s="6">
        <v>828</v>
      </c>
      <c r="B18528" s="7">
        <v>828</v>
      </c>
      <c r="C18528" s="7">
        <v>5000</v>
      </c>
      <c r="D18528" s="12" t="s">
        <v>35008</v>
      </c>
      <c r="E18528" s="13">
        <v>0.19585648148148149</v>
      </c>
      <c r="F18528" s="8">
        <v>2017</v>
      </c>
      <c r="H18528" s="16">
        <f>IF('2017'!E18528 &lt;'marathon_analysis_6 (BONUS)'!$I$4,1,0)</f>
        <v>1</v>
      </c>
    </row>
    <row r="18529" spans="1:8" x14ac:dyDescent="0.3">
      <c r="A18529" s="3">
        <v>829</v>
      </c>
      <c r="B18529" s="4">
        <v>829</v>
      </c>
      <c r="C18529" s="4">
        <v>9108</v>
      </c>
      <c r="D18529" s="10" t="s">
        <v>35009</v>
      </c>
      <c r="E18529" s="11">
        <v>0.19600694444444444</v>
      </c>
      <c r="F18529" s="5">
        <v>2017</v>
      </c>
      <c r="H18529" s="16">
        <f>IF('2017'!E18529 &lt;'marathon_analysis_6 (BONUS)'!$I$4,1,0)</f>
        <v>1</v>
      </c>
    </row>
    <row r="18530" spans="1:8" x14ac:dyDescent="0.3">
      <c r="A18530" s="6">
        <v>830</v>
      </c>
      <c r="B18530" s="7">
        <v>830</v>
      </c>
      <c r="C18530" s="7">
        <v>8055</v>
      </c>
      <c r="D18530" s="12" t="s">
        <v>35010</v>
      </c>
      <c r="E18530" s="13">
        <v>0.1960648148148148</v>
      </c>
      <c r="F18530" s="8">
        <v>2017</v>
      </c>
      <c r="H18530" s="16">
        <f>IF('2017'!E18530 &lt;'marathon_analysis_6 (BONUS)'!$I$4,1,0)</f>
        <v>1</v>
      </c>
    </row>
    <row r="18531" spans="1:8" x14ac:dyDescent="0.3">
      <c r="A18531" s="3">
        <v>831</v>
      </c>
      <c r="B18531" s="4">
        <v>831</v>
      </c>
      <c r="C18531" s="4">
        <v>11117</v>
      </c>
      <c r="D18531" s="10" t="s">
        <v>35011</v>
      </c>
      <c r="E18531" s="11">
        <v>0.1960648148148148</v>
      </c>
      <c r="F18531" s="5">
        <v>2017</v>
      </c>
      <c r="H18531" s="16">
        <f>IF('2017'!E18531 &lt;'marathon_analysis_6 (BONUS)'!$I$4,1,0)</f>
        <v>1</v>
      </c>
    </row>
    <row r="18532" spans="1:8" x14ac:dyDescent="0.3">
      <c r="A18532" s="6">
        <v>832</v>
      </c>
      <c r="B18532" s="7">
        <v>832</v>
      </c>
      <c r="C18532" s="7">
        <v>8002</v>
      </c>
      <c r="D18532" s="12" t="s">
        <v>35012</v>
      </c>
      <c r="E18532" s="13">
        <v>0.1960763888888889</v>
      </c>
      <c r="F18532" s="8">
        <v>2017</v>
      </c>
      <c r="H18532" s="16">
        <f>IF('2017'!E18532 &lt;'marathon_analysis_6 (BONUS)'!$I$4,1,0)</f>
        <v>1</v>
      </c>
    </row>
    <row r="18533" spans="1:8" x14ac:dyDescent="0.3">
      <c r="A18533" s="3">
        <v>833</v>
      </c>
      <c r="B18533" s="4">
        <v>833</v>
      </c>
      <c r="C18533" s="4">
        <v>3069</v>
      </c>
      <c r="D18533" s="10" t="s">
        <v>35013</v>
      </c>
      <c r="E18533" s="11">
        <v>0.19608796296296296</v>
      </c>
      <c r="F18533" s="5">
        <v>2017</v>
      </c>
      <c r="H18533" s="16">
        <f>IF('2017'!E18533 &lt;'marathon_analysis_6 (BONUS)'!$I$4,1,0)</f>
        <v>1</v>
      </c>
    </row>
    <row r="18534" spans="1:8" x14ac:dyDescent="0.3">
      <c r="A18534" s="6">
        <v>834</v>
      </c>
      <c r="B18534" s="7">
        <v>834</v>
      </c>
      <c r="C18534" s="7">
        <v>16016</v>
      </c>
      <c r="D18534" s="12" t="s">
        <v>35014</v>
      </c>
      <c r="E18534" s="13">
        <v>0.19613425925925926</v>
      </c>
      <c r="F18534" s="8">
        <v>2017</v>
      </c>
      <c r="H18534" s="16">
        <f>IF('2017'!E18534 &lt;'marathon_analysis_6 (BONUS)'!$I$4,1,0)</f>
        <v>1</v>
      </c>
    </row>
    <row r="18535" spans="1:8" x14ac:dyDescent="0.3">
      <c r="A18535" s="3">
        <v>835</v>
      </c>
      <c r="B18535" s="4">
        <v>835</v>
      </c>
      <c r="C18535" s="4">
        <v>8033</v>
      </c>
      <c r="D18535" s="10" t="s">
        <v>35015</v>
      </c>
      <c r="E18535" s="11">
        <v>0.19614583333333332</v>
      </c>
      <c r="F18535" s="5">
        <v>2017</v>
      </c>
      <c r="H18535" s="16">
        <f>IF('2017'!E18535 &lt;'marathon_analysis_6 (BONUS)'!$I$4,1,0)</f>
        <v>1</v>
      </c>
    </row>
    <row r="18536" spans="1:8" x14ac:dyDescent="0.3">
      <c r="A18536" s="6">
        <v>836</v>
      </c>
      <c r="B18536" s="7">
        <v>836</v>
      </c>
      <c r="C18536" s="7">
        <v>7044</v>
      </c>
      <c r="D18536" s="12" t="s">
        <v>35016</v>
      </c>
      <c r="E18536" s="13">
        <v>0.19618055555555555</v>
      </c>
      <c r="F18536" s="8">
        <v>2017</v>
      </c>
      <c r="H18536" s="16">
        <f>IF('2017'!E18536 &lt;'marathon_analysis_6 (BONUS)'!$I$4,1,0)</f>
        <v>1</v>
      </c>
    </row>
    <row r="18537" spans="1:8" x14ac:dyDescent="0.3">
      <c r="A18537" s="3">
        <v>837</v>
      </c>
      <c r="B18537" s="4">
        <v>837</v>
      </c>
      <c r="C18537" s="4">
        <v>12030</v>
      </c>
      <c r="D18537" s="10" t="s">
        <v>35017</v>
      </c>
      <c r="E18537" s="11">
        <v>0.1963425925925926</v>
      </c>
      <c r="F18537" s="5">
        <v>2017</v>
      </c>
      <c r="H18537" s="16">
        <f>IF('2017'!E18537 &lt;'marathon_analysis_6 (BONUS)'!$I$4,1,0)</f>
        <v>1</v>
      </c>
    </row>
    <row r="18538" spans="1:8" x14ac:dyDescent="0.3">
      <c r="A18538" s="6">
        <v>838</v>
      </c>
      <c r="B18538" s="7">
        <v>838</v>
      </c>
      <c r="C18538" s="7">
        <v>3051</v>
      </c>
      <c r="D18538" s="12" t="s">
        <v>35018</v>
      </c>
      <c r="E18538" s="13">
        <v>0.19650462962962964</v>
      </c>
      <c r="F18538" s="8">
        <v>2017</v>
      </c>
      <c r="H18538" s="16">
        <f>IF('2017'!E18538 &lt;'marathon_analysis_6 (BONUS)'!$I$4,1,0)</f>
        <v>1</v>
      </c>
    </row>
    <row r="18539" spans="1:8" x14ac:dyDescent="0.3">
      <c r="A18539" s="3">
        <v>839</v>
      </c>
      <c r="B18539" s="4">
        <v>839</v>
      </c>
      <c r="C18539" s="4">
        <v>4014</v>
      </c>
      <c r="D18539" s="10" t="s">
        <v>35019</v>
      </c>
      <c r="E18539" s="11">
        <v>0.19652777777777777</v>
      </c>
      <c r="F18539" s="5">
        <v>2017</v>
      </c>
      <c r="H18539" s="16">
        <f>IF('2017'!E18539 &lt;'marathon_analysis_6 (BONUS)'!$I$4,1,0)</f>
        <v>1</v>
      </c>
    </row>
    <row r="18540" spans="1:8" x14ac:dyDescent="0.3">
      <c r="A18540" s="6">
        <v>840</v>
      </c>
      <c r="B18540" s="7">
        <v>840</v>
      </c>
      <c r="C18540" s="7">
        <v>12105</v>
      </c>
      <c r="D18540" s="12" t="s">
        <v>35020</v>
      </c>
      <c r="E18540" s="13">
        <v>0.19652777777777777</v>
      </c>
      <c r="F18540" s="8">
        <v>2017</v>
      </c>
      <c r="H18540" s="16">
        <f>IF('2017'!E18540 &lt;'marathon_analysis_6 (BONUS)'!$I$4,1,0)</f>
        <v>1</v>
      </c>
    </row>
    <row r="18541" spans="1:8" x14ac:dyDescent="0.3">
      <c r="A18541" s="3">
        <v>841</v>
      </c>
      <c r="B18541" s="4">
        <v>841</v>
      </c>
      <c r="C18541" s="4">
        <v>9088</v>
      </c>
      <c r="D18541" s="10" t="s">
        <v>35021</v>
      </c>
      <c r="E18541" s="11">
        <v>0.1965625</v>
      </c>
      <c r="F18541" s="5">
        <v>2017</v>
      </c>
      <c r="H18541" s="16">
        <f>IF('2017'!E18541 &lt;'marathon_analysis_6 (BONUS)'!$I$4,1,0)</f>
        <v>1</v>
      </c>
    </row>
    <row r="18542" spans="1:8" x14ac:dyDescent="0.3">
      <c r="A18542" s="6">
        <v>842</v>
      </c>
      <c r="B18542" s="7">
        <v>842</v>
      </c>
      <c r="C18542" s="7">
        <v>24207</v>
      </c>
      <c r="D18542" s="12" t="s">
        <v>35022</v>
      </c>
      <c r="E18542" s="13">
        <v>0.19657407407407407</v>
      </c>
      <c r="F18542" s="8">
        <v>2017</v>
      </c>
      <c r="H18542" s="16">
        <f>IF('2017'!E18542 &lt;'marathon_analysis_6 (BONUS)'!$I$4,1,0)</f>
        <v>1</v>
      </c>
    </row>
    <row r="18543" spans="1:8" x14ac:dyDescent="0.3">
      <c r="A18543" s="3">
        <v>843</v>
      </c>
      <c r="B18543" s="4">
        <v>843</v>
      </c>
      <c r="C18543" s="4">
        <v>5048</v>
      </c>
      <c r="D18543" s="10" t="s">
        <v>35023</v>
      </c>
      <c r="E18543" s="11">
        <v>0.19658564814814813</v>
      </c>
      <c r="F18543" s="5">
        <v>2017</v>
      </c>
      <c r="H18543" s="16">
        <f>IF('2017'!E18543 &lt;'marathon_analysis_6 (BONUS)'!$I$4,1,0)</f>
        <v>1</v>
      </c>
    </row>
    <row r="18544" spans="1:8" x14ac:dyDescent="0.3">
      <c r="A18544" s="6">
        <v>844</v>
      </c>
      <c r="B18544" s="7">
        <v>844</v>
      </c>
      <c r="C18544" s="7">
        <v>19166</v>
      </c>
      <c r="D18544" s="12" t="s">
        <v>35024</v>
      </c>
      <c r="E18544" s="13">
        <v>0.19658564814814813</v>
      </c>
      <c r="F18544" s="8">
        <v>2017</v>
      </c>
      <c r="H18544" s="16">
        <f>IF('2017'!E18544 &lt;'marathon_analysis_6 (BONUS)'!$I$4,1,0)</f>
        <v>1</v>
      </c>
    </row>
    <row r="18545" spans="1:8" x14ac:dyDescent="0.3">
      <c r="A18545" s="3">
        <v>845</v>
      </c>
      <c r="B18545" s="4">
        <v>845</v>
      </c>
      <c r="C18545" s="4">
        <v>25069</v>
      </c>
      <c r="D18545" s="10" t="s">
        <v>35025</v>
      </c>
      <c r="E18545" s="11">
        <v>0.19658564814814813</v>
      </c>
      <c r="F18545" s="5">
        <v>2017</v>
      </c>
      <c r="H18545" s="16">
        <f>IF('2017'!E18545 &lt;'marathon_analysis_6 (BONUS)'!$I$4,1,0)</f>
        <v>1</v>
      </c>
    </row>
    <row r="18546" spans="1:8" x14ac:dyDescent="0.3">
      <c r="A18546" s="6">
        <v>846</v>
      </c>
      <c r="B18546" s="7">
        <v>846</v>
      </c>
      <c r="C18546" s="7">
        <v>7118</v>
      </c>
      <c r="D18546" s="12" t="s">
        <v>35026</v>
      </c>
      <c r="E18546" s="13">
        <v>0.19659722222222223</v>
      </c>
      <c r="F18546" s="8">
        <v>2017</v>
      </c>
      <c r="H18546" s="16">
        <f>IF('2017'!E18546 &lt;'marathon_analysis_6 (BONUS)'!$I$4,1,0)</f>
        <v>1</v>
      </c>
    </row>
    <row r="18547" spans="1:8" x14ac:dyDescent="0.3">
      <c r="A18547" s="3">
        <v>847</v>
      </c>
      <c r="B18547" s="4">
        <v>847</v>
      </c>
      <c r="C18547" s="4">
        <v>1028</v>
      </c>
      <c r="D18547" s="10" t="s">
        <v>35027</v>
      </c>
      <c r="E18547" s="11">
        <v>0.19659722222222223</v>
      </c>
      <c r="F18547" s="5">
        <v>2017</v>
      </c>
      <c r="H18547" s="16">
        <f>IF('2017'!E18547 &lt;'marathon_analysis_6 (BONUS)'!$I$4,1,0)</f>
        <v>1</v>
      </c>
    </row>
    <row r="18548" spans="1:8" x14ac:dyDescent="0.3">
      <c r="A18548" s="6">
        <v>848</v>
      </c>
      <c r="B18548" s="7">
        <v>848</v>
      </c>
      <c r="C18548" s="7">
        <v>25072</v>
      </c>
      <c r="D18548" s="12" t="s">
        <v>35028</v>
      </c>
      <c r="E18548" s="13">
        <v>0.19662037037037036</v>
      </c>
      <c r="F18548" s="8">
        <v>2017</v>
      </c>
      <c r="H18548" s="16">
        <f>IF('2017'!E18548 &lt;'marathon_analysis_6 (BONUS)'!$I$4,1,0)</f>
        <v>1</v>
      </c>
    </row>
    <row r="18549" spans="1:8" x14ac:dyDescent="0.3">
      <c r="A18549" s="3">
        <v>849</v>
      </c>
      <c r="B18549" s="4">
        <v>849</v>
      </c>
      <c r="C18549" s="4">
        <v>7191</v>
      </c>
      <c r="D18549" s="10" t="s">
        <v>19383</v>
      </c>
      <c r="E18549" s="11">
        <v>0.19663194444444446</v>
      </c>
      <c r="F18549" s="5">
        <v>2017</v>
      </c>
      <c r="H18549" s="16">
        <f>IF('2017'!E18549 &lt;'marathon_analysis_6 (BONUS)'!$I$4,1,0)</f>
        <v>1</v>
      </c>
    </row>
    <row r="18550" spans="1:8" x14ac:dyDescent="0.3">
      <c r="A18550" s="6">
        <v>850</v>
      </c>
      <c r="B18550" s="7">
        <v>850</v>
      </c>
      <c r="C18550" s="7">
        <v>6008</v>
      </c>
      <c r="D18550" s="12" t="s">
        <v>35029</v>
      </c>
      <c r="E18550" s="13">
        <v>0.19663194444444446</v>
      </c>
      <c r="F18550" s="8">
        <v>2017</v>
      </c>
      <c r="H18550" s="16">
        <f>IF('2017'!E18550 &lt;'marathon_analysis_6 (BONUS)'!$I$4,1,0)</f>
        <v>1</v>
      </c>
    </row>
    <row r="18551" spans="1:8" x14ac:dyDescent="0.3">
      <c r="A18551" s="3">
        <v>851</v>
      </c>
      <c r="B18551" s="4">
        <v>851</v>
      </c>
      <c r="C18551" s="4">
        <v>10053</v>
      </c>
      <c r="D18551" s="10" t="s">
        <v>35030</v>
      </c>
      <c r="E18551" s="11">
        <v>0.19665509259259259</v>
      </c>
      <c r="F18551" s="5">
        <v>2017</v>
      </c>
      <c r="H18551" s="16">
        <f>IF('2017'!E18551 &lt;'marathon_analysis_6 (BONUS)'!$I$4,1,0)</f>
        <v>1</v>
      </c>
    </row>
    <row r="18552" spans="1:8" x14ac:dyDescent="0.3">
      <c r="A18552" s="6">
        <v>852</v>
      </c>
      <c r="B18552" s="7">
        <v>852</v>
      </c>
      <c r="C18552" s="7">
        <v>19006</v>
      </c>
      <c r="D18552" s="12" t="s">
        <v>35031</v>
      </c>
      <c r="E18552" s="13">
        <v>0.19671296296296295</v>
      </c>
      <c r="F18552" s="8">
        <v>2017</v>
      </c>
      <c r="H18552" s="16">
        <f>IF('2017'!E18552 &lt;'marathon_analysis_6 (BONUS)'!$I$4,1,0)</f>
        <v>1</v>
      </c>
    </row>
    <row r="18553" spans="1:8" x14ac:dyDescent="0.3">
      <c r="A18553" s="3">
        <v>853</v>
      </c>
      <c r="B18553" s="4">
        <v>853</v>
      </c>
      <c r="C18553" s="4">
        <v>15076</v>
      </c>
      <c r="D18553" s="10" t="s">
        <v>35032</v>
      </c>
      <c r="E18553" s="11">
        <v>0.19680555555555557</v>
      </c>
      <c r="F18553" s="5">
        <v>2017</v>
      </c>
      <c r="H18553" s="16">
        <f>IF('2017'!E18553 &lt;'marathon_analysis_6 (BONUS)'!$I$4,1,0)</f>
        <v>1</v>
      </c>
    </row>
    <row r="18554" spans="1:8" x14ac:dyDescent="0.3">
      <c r="A18554" s="6">
        <v>854</v>
      </c>
      <c r="B18554" s="7">
        <v>854</v>
      </c>
      <c r="C18554" s="7">
        <v>21040</v>
      </c>
      <c r="D18554" s="12" t="s">
        <v>35033</v>
      </c>
      <c r="E18554" s="13">
        <v>0.19686342592592593</v>
      </c>
      <c r="F18554" s="8">
        <v>2017</v>
      </c>
      <c r="H18554" s="16">
        <f>IF('2017'!E18554 &lt;'marathon_analysis_6 (BONUS)'!$I$4,1,0)</f>
        <v>1</v>
      </c>
    </row>
    <row r="18555" spans="1:8" x14ac:dyDescent="0.3">
      <c r="A18555" s="3">
        <v>855</v>
      </c>
      <c r="B18555" s="4">
        <v>855</v>
      </c>
      <c r="C18555" s="4">
        <v>13075</v>
      </c>
      <c r="D18555" s="10" t="s">
        <v>35034</v>
      </c>
      <c r="E18555" s="11">
        <v>0.19690972222222222</v>
      </c>
      <c r="F18555" s="5">
        <v>2017</v>
      </c>
      <c r="H18555" s="16">
        <f>IF('2017'!E18555 &lt;'marathon_analysis_6 (BONUS)'!$I$4,1,0)</f>
        <v>1</v>
      </c>
    </row>
    <row r="18556" spans="1:8" x14ac:dyDescent="0.3">
      <c r="A18556" s="6">
        <v>856</v>
      </c>
      <c r="B18556" s="7">
        <v>856</v>
      </c>
      <c r="C18556" s="7">
        <v>15015</v>
      </c>
      <c r="D18556" s="12" t="s">
        <v>35035</v>
      </c>
      <c r="E18556" s="13">
        <v>0.19696759259259258</v>
      </c>
      <c r="F18556" s="8">
        <v>2017</v>
      </c>
      <c r="H18556" s="16">
        <f>IF('2017'!E18556 &lt;'marathon_analysis_6 (BONUS)'!$I$4,1,0)</f>
        <v>1</v>
      </c>
    </row>
    <row r="18557" spans="1:8" x14ac:dyDescent="0.3">
      <c r="A18557" s="3">
        <v>857</v>
      </c>
      <c r="B18557" s="4">
        <v>857</v>
      </c>
      <c r="C18557" s="4">
        <v>24042</v>
      </c>
      <c r="D18557" s="10" t="s">
        <v>35036</v>
      </c>
      <c r="E18557" s="11">
        <v>0.19696759259259258</v>
      </c>
      <c r="F18557" s="5">
        <v>2017</v>
      </c>
      <c r="H18557" s="16">
        <f>IF('2017'!E18557 &lt;'marathon_analysis_6 (BONUS)'!$I$4,1,0)</f>
        <v>1</v>
      </c>
    </row>
    <row r="18558" spans="1:8" x14ac:dyDescent="0.3">
      <c r="A18558" s="6">
        <v>858</v>
      </c>
      <c r="B18558" s="7">
        <v>858</v>
      </c>
      <c r="C18558" s="7">
        <v>26255</v>
      </c>
      <c r="D18558" s="12" t="s">
        <v>20205</v>
      </c>
      <c r="E18558" s="13">
        <v>0.19703703703703704</v>
      </c>
      <c r="F18558" s="8">
        <v>2017</v>
      </c>
      <c r="H18558" s="16">
        <f>IF('2017'!E18558 &lt;'marathon_analysis_6 (BONUS)'!$I$4,1,0)</f>
        <v>1</v>
      </c>
    </row>
    <row r="18559" spans="1:8" x14ac:dyDescent="0.3">
      <c r="A18559" s="3">
        <v>859</v>
      </c>
      <c r="B18559" s="4">
        <v>859</v>
      </c>
      <c r="C18559" s="4">
        <v>18027</v>
      </c>
      <c r="D18559" s="10" t="s">
        <v>2365</v>
      </c>
      <c r="E18559" s="11">
        <v>0.1970486111111111</v>
      </c>
      <c r="F18559" s="5">
        <v>2017</v>
      </c>
      <c r="H18559" s="16">
        <f>IF('2017'!E18559 &lt;'marathon_analysis_6 (BONUS)'!$I$4,1,0)</f>
        <v>1</v>
      </c>
    </row>
    <row r="18560" spans="1:8" x14ac:dyDescent="0.3">
      <c r="A18560" s="6">
        <v>860</v>
      </c>
      <c r="B18560" s="7">
        <v>860</v>
      </c>
      <c r="C18560" s="7">
        <v>13008</v>
      </c>
      <c r="D18560" s="12" t="s">
        <v>35037</v>
      </c>
      <c r="E18560" s="13">
        <v>0.19706018518518517</v>
      </c>
      <c r="F18560" s="8">
        <v>2017</v>
      </c>
      <c r="H18560" s="16">
        <f>IF('2017'!E18560 &lt;'marathon_analysis_6 (BONUS)'!$I$4,1,0)</f>
        <v>1</v>
      </c>
    </row>
    <row r="18561" spans="1:8" x14ac:dyDescent="0.3">
      <c r="A18561" s="3">
        <v>861</v>
      </c>
      <c r="B18561" s="4">
        <v>861</v>
      </c>
      <c r="C18561" s="4">
        <v>24182</v>
      </c>
      <c r="D18561" s="10" t="s">
        <v>35038</v>
      </c>
      <c r="E18561" s="11">
        <v>0.19715277777777779</v>
      </c>
      <c r="F18561" s="5">
        <v>2017</v>
      </c>
      <c r="H18561" s="16">
        <f>IF('2017'!E18561 &lt;'marathon_analysis_6 (BONUS)'!$I$4,1,0)</f>
        <v>1</v>
      </c>
    </row>
    <row r="18562" spans="1:8" x14ac:dyDescent="0.3">
      <c r="A18562" s="6">
        <v>862</v>
      </c>
      <c r="B18562" s="7">
        <v>862</v>
      </c>
      <c r="C18562" s="7">
        <v>8010</v>
      </c>
      <c r="D18562" s="12" t="s">
        <v>35039</v>
      </c>
      <c r="E18562" s="13">
        <v>0.19717592592592592</v>
      </c>
      <c r="F18562" s="8">
        <v>2017</v>
      </c>
      <c r="H18562" s="16">
        <f>IF('2017'!E18562 &lt;'marathon_analysis_6 (BONUS)'!$I$4,1,0)</f>
        <v>1</v>
      </c>
    </row>
    <row r="18563" spans="1:8" x14ac:dyDescent="0.3">
      <c r="A18563" s="3">
        <v>863</v>
      </c>
      <c r="B18563" s="4">
        <v>863</v>
      </c>
      <c r="C18563" s="4">
        <v>21161</v>
      </c>
      <c r="D18563" s="10" t="s">
        <v>35040</v>
      </c>
      <c r="E18563" s="11">
        <v>0.19717592592592592</v>
      </c>
      <c r="F18563" s="5">
        <v>2017</v>
      </c>
      <c r="H18563" s="16">
        <f>IF('2017'!E18563 &lt;'marathon_analysis_6 (BONUS)'!$I$4,1,0)</f>
        <v>1</v>
      </c>
    </row>
    <row r="18564" spans="1:8" x14ac:dyDescent="0.3">
      <c r="A18564" s="6">
        <v>864</v>
      </c>
      <c r="B18564" s="7">
        <v>864</v>
      </c>
      <c r="C18564" s="7">
        <v>13053</v>
      </c>
      <c r="D18564" s="12" t="s">
        <v>25430</v>
      </c>
      <c r="E18564" s="13">
        <v>0.19721064814814815</v>
      </c>
      <c r="F18564" s="8">
        <v>2017</v>
      </c>
      <c r="H18564" s="16">
        <f>IF('2017'!E18564 &lt;'marathon_analysis_6 (BONUS)'!$I$4,1,0)</f>
        <v>1</v>
      </c>
    </row>
    <row r="18565" spans="1:8" x14ac:dyDescent="0.3">
      <c r="A18565" s="3">
        <v>865</v>
      </c>
      <c r="B18565" s="4">
        <v>865</v>
      </c>
      <c r="C18565" s="4">
        <v>6096</v>
      </c>
      <c r="D18565" s="10" t="s">
        <v>35041</v>
      </c>
      <c r="E18565" s="11">
        <v>0.19722222222222222</v>
      </c>
      <c r="F18565" s="5">
        <v>2017</v>
      </c>
      <c r="H18565" s="16">
        <f>IF('2017'!E18565 &lt;'marathon_analysis_6 (BONUS)'!$I$4,1,0)</f>
        <v>1</v>
      </c>
    </row>
    <row r="18566" spans="1:8" x14ac:dyDescent="0.3">
      <c r="A18566" s="6">
        <v>866</v>
      </c>
      <c r="B18566" s="7">
        <v>866</v>
      </c>
      <c r="C18566" s="7">
        <v>27090</v>
      </c>
      <c r="D18566" s="12" t="s">
        <v>35042</v>
      </c>
      <c r="E18566" s="13">
        <v>0.19723379629629631</v>
      </c>
      <c r="F18566" s="8">
        <v>2017</v>
      </c>
      <c r="H18566" s="16">
        <f>IF('2017'!E18566 &lt;'marathon_analysis_6 (BONUS)'!$I$4,1,0)</f>
        <v>1</v>
      </c>
    </row>
    <row r="18567" spans="1:8" x14ac:dyDescent="0.3">
      <c r="A18567" s="3">
        <v>867</v>
      </c>
      <c r="B18567" s="4">
        <v>867</v>
      </c>
      <c r="C18567" s="4">
        <v>8161</v>
      </c>
      <c r="D18567" s="10" t="s">
        <v>35043</v>
      </c>
      <c r="E18567" s="11">
        <v>0.19726851851851851</v>
      </c>
      <c r="F18567" s="5">
        <v>2017</v>
      </c>
      <c r="H18567" s="16">
        <f>IF('2017'!E18567 &lt;'marathon_analysis_6 (BONUS)'!$I$4,1,0)</f>
        <v>1</v>
      </c>
    </row>
    <row r="18568" spans="1:8" x14ac:dyDescent="0.3">
      <c r="A18568" s="6">
        <v>868</v>
      </c>
      <c r="B18568" s="7">
        <v>868</v>
      </c>
      <c r="C18568" s="7">
        <v>17038</v>
      </c>
      <c r="D18568" s="12" t="s">
        <v>35044</v>
      </c>
      <c r="E18568" s="13">
        <v>0.1972800925925926</v>
      </c>
      <c r="F18568" s="8">
        <v>2017</v>
      </c>
      <c r="H18568" s="16">
        <f>IF('2017'!E18568 &lt;'marathon_analysis_6 (BONUS)'!$I$4,1,0)</f>
        <v>1</v>
      </c>
    </row>
    <row r="18569" spans="1:8" x14ac:dyDescent="0.3">
      <c r="A18569" s="3">
        <v>869</v>
      </c>
      <c r="B18569" s="4">
        <v>869</v>
      </c>
      <c r="C18569" s="4">
        <v>26232</v>
      </c>
      <c r="D18569" s="10" t="s">
        <v>35045</v>
      </c>
      <c r="E18569" s="11">
        <v>0.1972800925925926</v>
      </c>
      <c r="F18569" s="5">
        <v>2017</v>
      </c>
      <c r="H18569" s="16">
        <f>IF('2017'!E18569 &lt;'marathon_analysis_6 (BONUS)'!$I$4,1,0)</f>
        <v>1</v>
      </c>
    </row>
    <row r="18570" spans="1:8" x14ac:dyDescent="0.3">
      <c r="A18570" s="6">
        <v>870</v>
      </c>
      <c r="B18570" s="7">
        <v>870</v>
      </c>
      <c r="C18570" s="7">
        <v>22087</v>
      </c>
      <c r="D18570" s="12" t="s">
        <v>35046</v>
      </c>
      <c r="E18570" s="13">
        <v>0.19730324074074074</v>
      </c>
      <c r="F18570" s="8">
        <v>2017</v>
      </c>
      <c r="H18570" s="16">
        <f>IF('2017'!E18570 &lt;'marathon_analysis_6 (BONUS)'!$I$4,1,0)</f>
        <v>1</v>
      </c>
    </row>
    <row r="18571" spans="1:8" x14ac:dyDescent="0.3">
      <c r="A18571" s="3">
        <v>871</v>
      </c>
      <c r="B18571" s="4">
        <v>871</v>
      </c>
      <c r="C18571" s="4">
        <v>7047</v>
      </c>
      <c r="D18571" s="10" t="s">
        <v>35047</v>
      </c>
      <c r="E18571" s="11">
        <v>0.19730324074074074</v>
      </c>
      <c r="F18571" s="5">
        <v>2017</v>
      </c>
      <c r="H18571" s="16">
        <f>IF('2017'!E18571 &lt;'marathon_analysis_6 (BONUS)'!$I$4,1,0)</f>
        <v>1</v>
      </c>
    </row>
    <row r="18572" spans="1:8" x14ac:dyDescent="0.3">
      <c r="A18572" s="6">
        <v>872</v>
      </c>
      <c r="B18572" s="7">
        <v>872</v>
      </c>
      <c r="C18572" s="7">
        <v>6032</v>
      </c>
      <c r="D18572" s="12" t="s">
        <v>1099</v>
      </c>
      <c r="E18572" s="13">
        <v>0.19730324074074074</v>
      </c>
      <c r="F18572" s="8">
        <v>2017</v>
      </c>
      <c r="H18572" s="16">
        <f>IF('2017'!E18572 &lt;'marathon_analysis_6 (BONUS)'!$I$4,1,0)</f>
        <v>1</v>
      </c>
    </row>
    <row r="18573" spans="1:8" x14ac:dyDescent="0.3">
      <c r="A18573" s="3">
        <v>873</v>
      </c>
      <c r="B18573" s="4">
        <v>873</v>
      </c>
      <c r="C18573" s="4">
        <v>5085</v>
      </c>
      <c r="D18573" s="10" t="s">
        <v>35048</v>
      </c>
      <c r="E18573" s="11">
        <v>0.19734953703703703</v>
      </c>
      <c r="F18573" s="5">
        <v>2017</v>
      </c>
      <c r="H18573" s="16">
        <f>IF('2017'!E18573 &lt;'marathon_analysis_6 (BONUS)'!$I$4,1,0)</f>
        <v>1</v>
      </c>
    </row>
    <row r="18574" spans="1:8" x14ac:dyDescent="0.3">
      <c r="A18574" s="6">
        <v>874</v>
      </c>
      <c r="B18574" s="7">
        <v>874</v>
      </c>
      <c r="C18574" s="7">
        <v>8140</v>
      </c>
      <c r="D18574" s="12" t="s">
        <v>35049</v>
      </c>
      <c r="E18574" s="13">
        <v>0.19737268518518519</v>
      </c>
      <c r="F18574" s="8">
        <v>2017</v>
      </c>
      <c r="H18574" s="16">
        <f>IF('2017'!E18574 &lt;'marathon_analysis_6 (BONUS)'!$I$4,1,0)</f>
        <v>1</v>
      </c>
    </row>
    <row r="18575" spans="1:8" x14ac:dyDescent="0.3">
      <c r="A18575" s="3">
        <v>875</v>
      </c>
      <c r="B18575" s="4">
        <v>875</v>
      </c>
      <c r="C18575" s="4">
        <v>15002</v>
      </c>
      <c r="D18575" s="10" t="s">
        <v>35050</v>
      </c>
      <c r="E18575" s="11">
        <v>0.19737268518518519</v>
      </c>
      <c r="F18575" s="5">
        <v>2017</v>
      </c>
      <c r="H18575" s="16">
        <f>IF('2017'!E18575 &lt;'marathon_analysis_6 (BONUS)'!$I$4,1,0)</f>
        <v>1</v>
      </c>
    </row>
    <row r="18576" spans="1:8" x14ac:dyDescent="0.3">
      <c r="A18576" s="6">
        <v>876</v>
      </c>
      <c r="B18576" s="7">
        <v>876</v>
      </c>
      <c r="C18576" s="7">
        <v>16226</v>
      </c>
      <c r="D18576" s="12" t="s">
        <v>18867</v>
      </c>
      <c r="E18576" s="13">
        <v>0.19740740740740742</v>
      </c>
      <c r="F18576" s="8">
        <v>2017</v>
      </c>
      <c r="H18576" s="16">
        <f>IF('2017'!E18576 &lt;'marathon_analysis_6 (BONUS)'!$I$4,1,0)</f>
        <v>1</v>
      </c>
    </row>
    <row r="18577" spans="1:8" x14ac:dyDescent="0.3">
      <c r="A18577" s="3">
        <v>877</v>
      </c>
      <c r="B18577" s="4">
        <v>877</v>
      </c>
      <c r="C18577" s="4">
        <v>26044</v>
      </c>
      <c r="D18577" s="10" t="s">
        <v>35051</v>
      </c>
      <c r="E18577" s="11">
        <v>0.19740740740740742</v>
      </c>
      <c r="F18577" s="5">
        <v>2017</v>
      </c>
      <c r="H18577" s="16">
        <f>IF('2017'!E18577 &lt;'marathon_analysis_6 (BONUS)'!$I$4,1,0)</f>
        <v>1</v>
      </c>
    </row>
    <row r="18578" spans="1:8" x14ac:dyDescent="0.3">
      <c r="A18578" s="6">
        <v>878</v>
      </c>
      <c r="B18578" s="7">
        <v>878</v>
      </c>
      <c r="C18578" s="7">
        <v>10030</v>
      </c>
      <c r="D18578" s="12" t="s">
        <v>35052</v>
      </c>
      <c r="E18578" s="13">
        <v>0.19741898148148149</v>
      </c>
      <c r="F18578" s="8">
        <v>2017</v>
      </c>
      <c r="H18578" s="16">
        <f>IF('2017'!E18578 &lt;'marathon_analysis_6 (BONUS)'!$I$4,1,0)</f>
        <v>1</v>
      </c>
    </row>
    <row r="18579" spans="1:8" x14ac:dyDescent="0.3">
      <c r="A18579" s="3">
        <v>879</v>
      </c>
      <c r="B18579" s="4">
        <v>879</v>
      </c>
      <c r="C18579" s="4">
        <v>14028</v>
      </c>
      <c r="D18579" s="10" t="s">
        <v>35053</v>
      </c>
      <c r="E18579" s="11">
        <v>0.19746527777777778</v>
      </c>
      <c r="F18579" s="5">
        <v>2017</v>
      </c>
      <c r="H18579" s="16">
        <f>IF('2017'!E18579 &lt;'marathon_analysis_6 (BONUS)'!$I$4,1,0)</f>
        <v>1</v>
      </c>
    </row>
    <row r="18580" spans="1:8" x14ac:dyDescent="0.3">
      <c r="A18580" s="6">
        <v>880</v>
      </c>
      <c r="B18580" s="7">
        <v>880</v>
      </c>
      <c r="C18580" s="7">
        <v>6027</v>
      </c>
      <c r="D18580" s="12" t="s">
        <v>35054</v>
      </c>
      <c r="E18580" s="13">
        <v>0.19746527777777778</v>
      </c>
      <c r="F18580" s="8">
        <v>2017</v>
      </c>
      <c r="H18580" s="16">
        <f>IF('2017'!E18580 &lt;'marathon_analysis_6 (BONUS)'!$I$4,1,0)</f>
        <v>1</v>
      </c>
    </row>
    <row r="18581" spans="1:8" x14ac:dyDescent="0.3">
      <c r="A18581" s="3">
        <v>881</v>
      </c>
      <c r="B18581" s="4">
        <v>881</v>
      </c>
      <c r="C18581" s="4">
        <v>27010</v>
      </c>
      <c r="D18581" s="10" t="s">
        <v>839</v>
      </c>
      <c r="E18581" s="11">
        <v>0.19753472222222221</v>
      </c>
      <c r="F18581" s="5">
        <v>2017</v>
      </c>
      <c r="H18581" s="16">
        <f>IF('2017'!E18581 &lt;'marathon_analysis_6 (BONUS)'!$I$4,1,0)</f>
        <v>1</v>
      </c>
    </row>
    <row r="18582" spans="1:8" x14ac:dyDescent="0.3">
      <c r="A18582" s="6">
        <v>882</v>
      </c>
      <c r="B18582" s="7">
        <v>882</v>
      </c>
      <c r="C18582" s="7">
        <v>7000</v>
      </c>
      <c r="D18582" s="12" t="s">
        <v>35055</v>
      </c>
      <c r="E18582" s="13">
        <v>0.1975462962962963</v>
      </c>
      <c r="F18582" s="8">
        <v>2017</v>
      </c>
      <c r="H18582" s="16">
        <f>IF('2017'!E18582 &lt;'marathon_analysis_6 (BONUS)'!$I$4,1,0)</f>
        <v>1</v>
      </c>
    </row>
    <row r="18583" spans="1:8" x14ac:dyDescent="0.3">
      <c r="A18583" s="3">
        <v>883</v>
      </c>
      <c r="B18583" s="4">
        <v>883</v>
      </c>
      <c r="C18583" s="4">
        <v>8108</v>
      </c>
      <c r="D18583" s="10" t="s">
        <v>35056</v>
      </c>
      <c r="E18583" s="11">
        <v>0.1975925925925926</v>
      </c>
      <c r="F18583" s="5">
        <v>2017</v>
      </c>
      <c r="H18583" s="16">
        <f>IF('2017'!E18583 &lt;'marathon_analysis_6 (BONUS)'!$I$4,1,0)</f>
        <v>1</v>
      </c>
    </row>
    <row r="18584" spans="1:8" x14ac:dyDescent="0.3">
      <c r="A18584" s="6">
        <v>884</v>
      </c>
      <c r="B18584" s="7">
        <v>884</v>
      </c>
      <c r="C18584" s="7">
        <v>7092</v>
      </c>
      <c r="D18584" s="12" t="s">
        <v>35057</v>
      </c>
      <c r="E18584" s="13">
        <v>0.19760416666666666</v>
      </c>
      <c r="F18584" s="8">
        <v>2017</v>
      </c>
      <c r="H18584" s="16">
        <f>IF('2017'!E18584 &lt;'marathon_analysis_6 (BONUS)'!$I$4,1,0)</f>
        <v>1</v>
      </c>
    </row>
    <row r="18585" spans="1:8" x14ac:dyDescent="0.3">
      <c r="A18585" s="3">
        <v>885</v>
      </c>
      <c r="B18585" s="4">
        <v>885</v>
      </c>
      <c r="C18585" s="4">
        <v>12014</v>
      </c>
      <c r="D18585" s="10" t="s">
        <v>19550</v>
      </c>
      <c r="E18585" s="11">
        <v>0.19765046296296296</v>
      </c>
      <c r="F18585" s="5">
        <v>2017</v>
      </c>
      <c r="H18585" s="16">
        <f>IF('2017'!E18585 &lt;'marathon_analysis_6 (BONUS)'!$I$4,1,0)</f>
        <v>1</v>
      </c>
    </row>
    <row r="18586" spans="1:8" x14ac:dyDescent="0.3">
      <c r="A18586" s="6">
        <v>886</v>
      </c>
      <c r="B18586" s="7">
        <v>886</v>
      </c>
      <c r="C18586" s="7">
        <v>5036</v>
      </c>
      <c r="D18586" s="12" t="s">
        <v>35058</v>
      </c>
      <c r="E18586" s="13">
        <v>0.19765046296296296</v>
      </c>
      <c r="F18586" s="8">
        <v>2017</v>
      </c>
      <c r="H18586" s="16">
        <f>IF('2017'!E18586 &lt;'marathon_analysis_6 (BONUS)'!$I$4,1,0)</f>
        <v>1</v>
      </c>
    </row>
    <row r="18587" spans="1:8" x14ac:dyDescent="0.3">
      <c r="A18587" s="3">
        <v>887</v>
      </c>
      <c r="B18587" s="4">
        <v>887</v>
      </c>
      <c r="C18587" s="4">
        <v>26245</v>
      </c>
      <c r="D18587" s="10" t="s">
        <v>35059</v>
      </c>
      <c r="E18587" s="11">
        <v>0.19765046296296296</v>
      </c>
      <c r="F18587" s="5">
        <v>2017</v>
      </c>
      <c r="H18587" s="16">
        <f>IF('2017'!E18587 &lt;'marathon_analysis_6 (BONUS)'!$I$4,1,0)</f>
        <v>1</v>
      </c>
    </row>
    <row r="18588" spans="1:8" x14ac:dyDescent="0.3">
      <c r="A18588" s="6">
        <v>888</v>
      </c>
      <c r="B18588" s="7">
        <v>888</v>
      </c>
      <c r="C18588" s="7">
        <v>19124</v>
      </c>
      <c r="D18588" s="12" t="s">
        <v>35060</v>
      </c>
      <c r="E18588" s="13">
        <v>0.19766203703703702</v>
      </c>
      <c r="F18588" s="8">
        <v>2017</v>
      </c>
      <c r="H18588" s="16">
        <f>IF('2017'!E18588 &lt;'marathon_analysis_6 (BONUS)'!$I$4,1,0)</f>
        <v>1</v>
      </c>
    </row>
    <row r="18589" spans="1:8" x14ac:dyDescent="0.3">
      <c r="A18589" s="3">
        <v>889</v>
      </c>
      <c r="B18589" s="4">
        <v>889</v>
      </c>
      <c r="C18589" s="4">
        <v>24111</v>
      </c>
      <c r="D18589" s="10" t="s">
        <v>35061</v>
      </c>
      <c r="E18589" s="11">
        <v>0.19768518518518519</v>
      </c>
      <c r="F18589" s="5">
        <v>2017</v>
      </c>
      <c r="H18589" s="16">
        <f>IF('2017'!E18589 &lt;'marathon_analysis_6 (BONUS)'!$I$4,1,0)</f>
        <v>1</v>
      </c>
    </row>
    <row r="18590" spans="1:8" x14ac:dyDescent="0.3">
      <c r="A18590" s="6">
        <v>890</v>
      </c>
      <c r="B18590" s="7">
        <v>890</v>
      </c>
      <c r="C18590" s="7">
        <v>24027</v>
      </c>
      <c r="D18590" s="12" t="s">
        <v>35062</v>
      </c>
      <c r="E18590" s="13">
        <v>0.19770833333333335</v>
      </c>
      <c r="F18590" s="8">
        <v>2017</v>
      </c>
      <c r="H18590" s="16">
        <f>IF('2017'!E18590 &lt;'marathon_analysis_6 (BONUS)'!$I$4,1,0)</f>
        <v>1</v>
      </c>
    </row>
    <row r="18591" spans="1:8" x14ac:dyDescent="0.3">
      <c r="A18591" s="3">
        <v>891</v>
      </c>
      <c r="B18591" s="4">
        <v>891</v>
      </c>
      <c r="C18591" s="4">
        <v>25244</v>
      </c>
      <c r="D18591" s="10" t="s">
        <v>35063</v>
      </c>
      <c r="E18591" s="11">
        <v>0.19770833333333335</v>
      </c>
      <c r="F18591" s="5">
        <v>2017</v>
      </c>
      <c r="H18591" s="16">
        <f>IF('2017'!E18591 &lt;'marathon_analysis_6 (BONUS)'!$I$4,1,0)</f>
        <v>1</v>
      </c>
    </row>
    <row r="18592" spans="1:8" x14ac:dyDescent="0.3">
      <c r="A18592" s="6">
        <v>892</v>
      </c>
      <c r="B18592" s="7">
        <v>892</v>
      </c>
      <c r="C18592" s="7">
        <v>3060</v>
      </c>
      <c r="D18592" s="12" t="s">
        <v>35064</v>
      </c>
      <c r="E18592" s="13">
        <v>0.19773148148148148</v>
      </c>
      <c r="F18592" s="8">
        <v>2017</v>
      </c>
      <c r="H18592" s="16">
        <f>IF('2017'!E18592 &lt;'marathon_analysis_6 (BONUS)'!$I$4,1,0)</f>
        <v>1</v>
      </c>
    </row>
    <row r="18593" spans="1:8" x14ac:dyDescent="0.3">
      <c r="A18593" s="3">
        <v>893</v>
      </c>
      <c r="B18593" s="4">
        <v>893</v>
      </c>
      <c r="C18593" s="4">
        <v>7064</v>
      </c>
      <c r="D18593" s="10" t="s">
        <v>35065</v>
      </c>
      <c r="E18593" s="11">
        <v>0.19776620370370371</v>
      </c>
      <c r="F18593" s="5">
        <v>2017</v>
      </c>
      <c r="H18593" s="16">
        <f>IF('2017'!E18593 &lt;'marathon_analysis_6 (BONUS)'!$I$4,1,0)</f>
        <v>1</v>
      </c>
    </row>
    <row r="18594" spans="1:8" x14ac:dyDescent="0.3">
      <c r="A18594" s="6">
        <v>894</v>
      </c>
      <c r="B18594" s="7">
        <v>894</v>
      </c>
      <c r="C18594" s="7">
        <v>8056</v>
      </c>
      <c r="D18594" s="12" t="s">
        <v>35066</v>
      </c>
      <c r="E18594" s="13">
        <v>0.19776620370370371</v>
      </c>
      <c r="F18594" s="8">
        <v>2017</v>
      </c>
      <c r="H18594" s="16">
        <f>IF('2017'!E18594 &lt;'marathon_analysis_6 (BONUS)'!$I$4,1,0)</f>
        <v>1</v>
      </c>
    </row>
    <row r="18595" spans="1:8" x14ac:dyDescent="0.3">
      <c r="A18595" s="3">
        <v>895</v>
      </c>
      <c r="B18595" s="4">
        <v>895</v>
      </c>
      <c r="C18595" s="4">
        <v>8013</v>
      </c>
      <c r="D18595" s="10" t="s">
        <v>35067</v>
      </c>
      <c r="E18595" s="11">
        <v>0.19787037037037036</v>
      </c>
      <c r="F18595" s="5">
        <v>2017</v>
      </c>
      <c r="H18595" s="16">
        <f>IF('2017'!E18595 &lt;'marathon_analysis_6 (BONUS)'!$I$4,1,0)</f>
        <v>1</v>
      </c>
    </row>
    <row r="18596" spans="1:8" x14ac:dyDescent="0.3">
      <c r="A18596" s="6">
        <v>896</v>
      </c>
      <c r="B18596" s="7">
        <v>896</v>
      </c>
      <c r="C18596" s="7">
        <v>26194</v>
      </c>
      <c r="D18596" s="12" t="s">
        <v>35068</v>
      </c>
      <c r="E18596" s="13">
        <v>0.19790509259259259</v>
      </c>
      <c r="F18596" s="8">
        <v>2017</v>
      </c>
      <c r="H18596" s="16">
        <f>IF('2017'!E18596 &lt;'marathon_analysis_6 (BONUS)'!$I$4,1,0)</f>
        <v>1</v>
      </c>
    </row>
    <row r="18597" spans="1:8" x14ac:dyDescent="0.3">
      <c r="A18597" s="3">
        <v>897</v>
      </c>
      <c r="B18597" s="4">
        <v>897</v>
      </c>
      <c r="C18597" s="4">
        <v>7050</v>
      </c>
      <c r="D18597" s="10" t="s">
        <v>35069</v>
      </c>
      <c r="E18597" s="11">
        <v>0.19804398148148147</v>
      </c>
      <c r="F18597" s="5">
        <v>2017</v>
      </c>
      <c r="H18597" s="16">
        <f>IF('2017'!E18597 &lt;'marathon_analysis_6 (BONUS)'!$I$4,1,0)</f>
        <v>1</v>
      </c>
    </row>
    <row r="18598" spans="1:8" x14ac:dyDescent="0.3">
      <c r="A18598" s="6">
        <v>898</v>
      </c>
      <c r="B18598" s="7">
        <v>898</v>
      </c>
      <c r="C18598" s="7">
        <v>11120</v>
      </c>
      <c r="D18598" s="12" t="s">
        <v>11497</v>
      </c>
      <c r="E18598" s="13">
        <v>0.1980787037037037</v>
      </c>
      <c r="F18598" s="8">
        <v>2017</v>
      </c>
      <c r="H18598" s="16">
        <f>IF('2017'!E18598 &lt;'marathon_analysis_6 (BONUS)'!$I$4,1,0)</f>
        <v>1</v>
      </c>
    </row>
    <row r="18599" spans="1:8" x14ac:dyDescent="0.3">
      <c r="A18599" s="3">
        <v>899</v>
      </c>
      <c r="B18599" s="4">
        <v>899</v>
      </c>
      <c r="C18599" s="4">
        <v>3145</v>
      </c>
      <c r="D18599" s="10" t="s">
        <v>1208</v>
      </c>
      <c r="E18599" s="11">
        <v>0.198125</v>
      </c>
      <c r="F18599" s="5">
        <v>2017</v>
      </c>
      <c r="H18599" s="16">
        <f>IF('2017'!E18599 &lt;'marathon_analysis_6 (BONUS)'!$I$4,1,0)</f>
        <v>1</v>
      </c>
    </row>
    <row r="18600" spans="1:8" x14ac:dyDescent="0.3">
      <c r="A18600" s="6">
        <v>900</v>
      </c>
      <c r="B18600" s="7">
        <v>900</v>
      </c>
      <c r="C18600" s="7">
        <v>8027</v>
      </c>
      <c r="D18600" s="12" t="s">
        <v>35070</v>
      </c>
      <c r="E18600" s="13">
        <v>0.198125</v>
      </c>
      <c r="F18600" s="8">
        <v>2017</v>
      </c>
      <c r="H18600" s="16">
        <f>IF('2017'!E18600 &lt;'marathon_analysis_6 (BONUS)'!$I$4,1,0)</f>
        <v>1</v>
      </c>
    </row>
    <row r="18601" spans="1:8" x14ac:dyDescent="0.3">
      <c r="A18601" s="3">
        <v>901</v>
      </c>
      <c r="B18601" s="4">
        <v>901</v>
      </c>
      <c r="C18601" s="4">
        <v>8167</v>
      </c>
      <c r="D18601" s="10" t="s">
        <v>35071</v>
      </c>
      <c r="E18601" s="11">
        <v>0.19813657407407406</v>
      </c>
      <c r="F18601" s="5">
        <v>2017</v>
      </c>
      <c r="H18601" s="16">
        <f>IF('2017'!E18601 &lt;'marathon_analysis_6 (BONUS)'!$I$4,1,0)</f>
        <v>1</v>
      </c>
    </row>
    <row r="18602" spans="1:8" x14ac:dyDescent="0.3">
      <c r="A18602" s="6">
        <v>902</v>
      </c>
      <c r="B18602" s="7">
        <v>902</v>
      </c>
      <c r="C18602" s="7">
        <v>10104</v>
      </c>
      <c r="D18602" s="12" t="s">
        <v>35072</v>
      </c>
      <c r="E18602" s="13">
        <v>0.19814814814814816</v>
      </c>
      <c r="F18602" s="8">
        <v>2017</v>
      </c>
      <c r="H18602" s="16">
        <f>IF('2017'!E18602 &lt;'marathon_analysis_6 (BONUS)'!$I$4,1,0)</f>
        <v>1</v>
      </c>
    </row>
    <row r="18603" spans="1:8" x14ac:dyDescent="0.3">
      <c r="A18603" s="3">
        <v>903</v>
      </c>
      <c r="B18603" s="4">
        <v>903</v>
      </c>
      <c r="C18603" s="4">
        <v>21080</v>
      </c>
      <c r="D18603" s="10" t="s">
        <v>35073</v>
      </c>
      <c r="E18603" s="11">
        <v>0.19818287037037038</v>
      </c>
      <c r="F18603" s="5">
        <v>2017</v>
      </c>
      <c r="H18603" s="16">
        <f>IF('2017'!E18603 &lt;'marathon_analysis_6 (BONUS)'!$I$4,1,0)</f>
        <v>1</v>
      </c>
    </row>
    <row r="18604" spans="1:8" x14ac:dyDescent="0.3">
      <c r="A18604" s="6">
        <v>904</v>
      </c>
      <c r="B18604" s="7">
        <v>904</v>
      </c>
      <c r="C18604" s="7">
        <v>7037</v>
      </c>
      <c r="D18604" s="12" t="s">
        <v>35074</v>
      </c>
      <c r="E18604" s="13">
        <v>0.19825231481481481</v>
      </c>
      <c r="F18604" s="8">
        <v>2017</v>
      </c>
      <c r="H18604" s="16">
        <f>IF('2017'!E18604 &lt;'marathon_analysis_6 (BONUS)'!$I$4,1,0)</f>
        <v>1</v>
      </c>
    </row>
    <row r="18605" spans="1:8" x14ac:dyDescent="0.3">
      <c r="A18605" s="3">
        <v>905</v>
      </c>
      <c r="B18605" s="4">
        <v>905</v>
      </c>
      <c r="C18605" s="4">
        <v>6002</v>
      </c>
      <c r="D18605" s="10" t="s">
        <v>35075</v>
      </c>
      <c r="E18605" s="11">
        <v>0.19826388888888888</v>
      </c>
      <c r="F18605" s="5">
        <v>2017</v>
      </c>
      <c r="H18605" s="16">
        <f>IF('2017'!E18605 &lt;'marathon_analysis_6 (BONUS)'!$I$4,1,0)</f>
        <v>1</v>
      </c>
    </row>
    <row r="18606" spans="1:8" x14ac:dyDescent="0.3">
      <c r="A18606" s="6">
        <v>906</v>
      </c>
      <c r="B18606" s="7">
        <v>906</v>
      </c>
      <c r="C18606" s="7">
        <v>7010</v>
      </c>
      <c r="D18606" s="12" t="s">
        <v>35076</v>
      </c>
      <c r="E18606" s="13">
        <v>0.19826388888888888</v>
      </c>
      <c r="F18606" s="8">
        <v>2017</v>
      </c>
      <c r="H18606" s="16">
        <f>IF('2017'!E18606 &lt;'marathon_analysis_6 (BONUS)'!$I$4,1,0)</f>
        <v>1</v>
      </c>
    </row>
    <row r="18607" spans="1:8" x14ac:dyDescent="0.3">
      <c r="A18607" s="3">
        <v>907</v>
      </c>
      <c r="B18607" s="4">
        <v>907</v>
      </c>
      <c r="C18607" s="4">
        <v>3042</v>
      </c>
      <c r="D18607" s="10" t="s">
        <v>35077</v>
      </c>
      <c r="E18607" s="11">
        <v>0.19828703703703704</v>
      </c>
      <c r="F18607" s="5">
        <v>2017</v>
      </c>
      <c r="H18607" s="16">
        <f>IF('2017'!E18607 &lt;'marathon_analysis_6 (BONUS)'!$I$4,1,0)</f>
        <v>1</v>
      </c>
    </row>
    <row r="18608" spans="1:8" x14ac:dyDescent="0.3">
      <c r="A18608" s="6">
        <v>908</v>
      </c>
      <c r="B18608" s="7">
        <v>908</v>
      </c>
      <c r="C18608" s="7">
        <v>16088</v>
      </c>
      <c r="D18608" s="12" t="s">
        <v>35078</v>
      </c>
      <c r="E18608" s="13">
        <v>0.19829861111111111</v>
      </c>
      <c r="F18608" s="8">
        <v>2017</v>
      </c>
      <c r="H18608" s="16">
        <f>IF('2017'!E18608 &lt;'marathon_analysis_6 (BONUS)'!$I$4,1,0)</f>
        <v>1</v>
      </c>
    </row>
    <row r="18609" spans="1:8" x14ac:dyDescent="0.3">
      <c r="A18609" s="3">
        <v>909</v>
      </c>
      <c r="B18609" s="4">
        <v>909</v>
      </c>
      <c r="C18609" s="4">
        <v>10021</v>
      </c>
      <c r="D18609" s="10" t="s">
        <v>35079</v>
      </c>
      <c r="E18609" s="11">
        <v>0.19832175925925927</v>
      </c>
      <c r="F18609" s="5">
        <v>2017</v>
      </c>
      <c r="H18609" s="16">
        <f>IF('2017'!E18609 &lt;'marathon_analysis_6 (BONUS)'!$I$4,1,0)</f>
        <v>1</v>
      </c>
    </row>
    <row r="18610" spans="1:8" x14ac:dyDescent="0.3">
      <c r="A18610" s="6">
        <v>910</v>
      </c>
      <c r="B18610" s="7">
        <v>910</v>
      </c>
      <c r="C18610" s="7">
        <v>8019</v>
      </c>
      <c r="D18610" s="12" t="s">
        <v>35080</v>
      </c>
      <c r="E18610" s="13">
        <v>0.1983449074074074</v>
      </c>
      <c r="F18610" s="8">
        <v>2017</v>
      </c>
      <c r="H18610" s="16">
        <f>IF('2017'!E18610 &lt;'marathon_analysis_6 (BONUS)'!$I$4,1,0)</f>
        <v>1</v>
      </c>
    </row>
    <row r="18611" spans="1:8" x14ac:dyDescent="0.3">
      <c r="A18611" s="3">
        <v>911</v>
      </c>
      <c r="B18611" s="4">
        <v>911</v>
      </c>
      <c r="C18611" s="4">
        <v>8062</v>
      </c>
      <c r="D18611" s="10" t="s">
        <v>35081</v>
      </c>
      <c r="E18611" s="11">
        <v>0.19846064814814815</v>
      </c>
      <c r="F18611" s="5">
        <v>2017</v>
      </c>
      <c r="H18611" s="16">
        <f>IF('2017'!E18611 &lt;'marathon_analysis_6 (BONUS)'!$I$4,1,0)</f>
        <v>1</v>
      </c>
    </row>
    <row r="18612" spans="1:8" x14ac:dyDescent="0.3">
      <c r="A18612" s="6">
        <v>912</v>
      </c>
      <c r="B18612" s="7">
        <v>912</v>
      </c>
      <c r="C18612" s="7">
        <v>2022</v>
      </c>
      <c r="D18612" s="12" t="s">
        <v>35082</v>
      </c>
      <c r="E18612" s="13">
        <v>0.19848379629629628</v>
      </c>
      <c r="F18612" s="8">
        <v>2017</v>
      </c>
      <c r="H18612" s="16">
        <f>IF('2017'!E18612 &lt;'marathon_analysis_6 (BONUS)'!$I$4,1,0)</f>
        <v>1</v>
      </c>
    </row>
    <row r="18613" spans="1:8" x14ac:dyDescent="0.3">
      <c r="A18613" s="3">
        <v>913</v>
      </c>
      <c r="B18613" s="4">
        <v>913</v>
      </c>
      <c r="C18613" s="4">
        <v>8114</v>
      </c>
      <c r="D18613" s="10" t="s">
        <v>35083</v>
      </c>
      <c r="E18613" s="11">
        <v>0.19850694444444444</v>
      </c>
      <c r="F18613" s="5">
        <v>2017</v>
      </c>
      <c r="H18613" s="16">
        <f>IF('2017'!E18613 &lt;'marathon_analysis_6 (BONUS)'!$I$4,1,0)</f>
        <v>1</v>
      </c>
    </row>
    <row r="18614" spans="1:8" x14ac:dyDescent="0.3">
      <c r="A18614" s="6">
        <v>914</v>
      </c>
      <c r="B18614" s="7">
        <v>914</v>
      </c>
      <c r="C18614" s="7">
        <v>2074</v>
      </c>
      <c r="D18614" s="12" t="s">
        <v>35084</v>
      </c>
      <c r="E18614" s="13">
        <v>0.19851851851851851</v>
      </c>
      <c r="F18614" s="8">
        <v>2017</v>
      </c>
      <c r="H18614" s="16">
        <f>IF('2017'!E18614 &lt;'marathon_analysis_6 (BONUS)'!$I$4,1,0)</f>
        <v>1</v>
      </c>
    </row>
    <row r="18615" spans="1:8" x14ac:dyDescent="0.3">
      <c r="A18615" s="3">
        <v>915</v>
      </c>
      <c r="B18615" s="4">
        <v>915</v>
      </c>
      <c r="C18615" s="4">
        <v>26337</v>
      </c>
      <c r="D18615" s="10" t="s">
        <v>35085</v>
      </c>
      <c r="E18615" s="11">
        <v>0.19853009259259261</v>
      </c>
      <c r="F18615" s="5">
        <v>2017</v>
      </c>
      <c r="H18615" s="16">
        <f>IF('2017'!E18615 &lt;'marathon_analysis_6 (BONUS)'!$I$4,1,0)</f>
        <v>1</v>
      </c>
    </row>
    <row r="18616" spans="1:8" x14ac:dyDescent="0.3">
      <c r="A18616" s="6">
        <v>916</v>
      </c>
      <c r="B18616" s="7">
        <v>916</v>
      </c>
      <c r="C18616" s="7">
        <v>27036</v>
      </c>
      <c r="D18616" s="12" t="s">
        <v>35086</v>
      </c>
      <c r="E18616" s="13">
        <v>0.1985763888888889</v>
      </c>
      <c r="F18616" s="8">
        <v>2017</v>
      </c>
      <c r="H18616" s="16">
        <f>IF('2017'!E18616 &lt;'marathon_analysis_6 (BONUS)'!$I$4,1,0)</f>
        <v>1</v>
      </c>
    </row>
    <row r="18617" spans="1:8" x14ac:dyDescent="0.3">
      <c r="A18617" s="3">
        <v>917</v>
      </c>
      <c r="B18617" s="4">
        <v>917</v>
      </c>
      <c r="C18617" s="4">
        <v>18054</v>
      </c>
      <c r="D18617" s="10" t="s">
        <v>35087</v>
      </c>
      <c r="E18617" s="11">
        <v>0.19858796296296297</v>
      </c>
      <c r="F18617" s="5">
        <v>2017</v>
      </c>
      <c r="H18617" s="16">
        <f>IF('2017'!E18617 &lt;'marathon_analysis_6 (BONUS)'!$I$4,1,0)</f>
        <v>1</v>
      </c>
    </row>
    <row r="18618" spans="1:8" x14ac:dyDescent="0.3">
      <c r="A18618" s="6">
        <v>918</v>
      </c>
      <c r="B18618" s="7">
        <v>918</v>
      </c>
      <c r="C18618" s="7">
        <v>27328</v>
      </c>
      <c r="D18618" s="12" t="s">
        <v>35088</v>
      </c>
      <c r="E18618" s="13">
        <v>0.19859953703703703</v>
      </c>
      <c r="F18618" s="8">
        <v>2017</v>
      </c>
      <c r="H18618" s="16">
        <f>IF('2017'!E18618 &lt;'marathon_analysis_6 (BONUS)'!$I$4,1,0)</f>
        <v>1</v>
      </c>
    </row>
    <row r="18619" spans="1:8" x14ac:dyDescent="0.3">
      <c r="A18619" s="3">
        <v>919</v>
      </c>
      <c r="B18619" s="4">
        <v>919</v>
      </c>
      <c r="C18619" s="4">
        <v>6202</v>
      </c>
      <c r="D18619" s="10" t="s">
        <v>35089</v>
      </c>
      <c r="E18619" s="11">
        <v>0.19863425925925926</v>
      </c>
      <c r="F18619" s="5">
        <v>2017</v>
      </c>
      <c r="H18619" s="16">
        <f>IF('2017'!E18619 &lt;'marathon_analysis_6 (BONUS)'!$I$4,1,0)</f>
        <v>1</v>
      </c>
    </row>
    <row r="18620" spans="1:8" x14ac:dyDescent="0.3">
      <c r="A18620" s="6">
        <v>920</v>
      </c>
      <c r="B18620" s="7">
        <v>920</v>
      </c>
      <c r="C18620" s="7">
        <v>8046</v>
      </c>
      <c r="D18620" s="12" t="s">
        <v>18592</v>
      </c>
      <c r="E18620" s="13">
        <v>0.19864583333333333</v>
      </c>
      <c r="F18620" s="8">
        <v>2017</v>
      </c>
      <c r="H18620" s="16">
        <f>IF('2017'!E18620 &lt;'marathon_analysis_6 (BONUS)'!$I$4,1,0)</f>
        <v>1</v>
      </c>
    </row>
    <row r="18621" spans="1:8" x14ac:dyDescent="0.3">
      <c r="A18621" s="3">
        <v>921</v>
      </c>
      <c r="B18621" s="4">
        <v>921</v>
      </c>
      <c r="C18621" s="4">
        <v>27022</v>
      </c>
      <c r="D18621" s="10" t="s">
        <v>35090</v>
      </c>
      <c r="E18621" s="11">
        <v>0.19865740740740739</v>
      </c>
      <c r="F18621" s="5">
        <v>2017</v>
      </c>
      <c r="H18621" s="16">
        <f>IF('2017'!E18621 &lt;'marathon_analysis_6 (BONUS)'!$I$4,1,0)</f>
        <v>1</v>
      </c>
    </row>
    <row r="18622" spans="1:8" x14ac:dyDescent="0.3">
      <c r="A18622" s="6">
        <v>922</v>
      </c>
      <c r="B18622" s="7">
        <v>922</v>
      </c>
      <c r="C18622" s="7">
        <v>8058</v>
      </c>
      <c r="D18622" s="12" t="s">
        <v>35091</v>
      </c>
      <c r="E18622" s="13">
        <v>0.19865740740740739</v>
      </c>
      <c r="F18622" s="8">
        <v>2017</v>
      </c>
      <c r="H18622" s="16">
        <f>IF('2017'!E18622 &lt;'marathon_analysis_6 (BONUS)'!$I$4,1,0)</f>
        <v>1</v>
      </c>
    </row>
    <row r="18623" spans="1:8" x14ac:dyDescent="0.3">
      <c r="A18623" s="3">
        <v>923</v>
      </c>
      <c r="B18623" s="4">
        <v>923</v>
      </c>
      <c r="C18623" s="4">
        <v>11071</v>
      </c>
      <c r="D18623" s="10" t="s">
        <v>18788</v>
      </c>
      <c r="E18623" s="11">
        <v>0.19872685185185185</v>
      </c>
      <c r="F18623" s="5">
        <v>2017</v>
      </c>
      <c r="H18623" s="16">
        <f>IF('2017'!E18623 &lt;'marathon_analysis_6 (BONUS)'!$I$4,1,0)</f>
        <v>1</v>
      </c>
    </row>
    <row r="18624" spans="1:8" x14ac:dyDescent="0.3">
      <c r="A18624" s="6">
        <v>924</v>
      </c>
      <c r="B18624" s="7">
        <v>924</v>
      </c>
      <c r="C18624" s="7">
        <v>21093</v>
      </c>
      <c r="D18624" s="12" t="s">
        <v>3030</v>
      </c>
      <c r="E18624" s="13">
        <v>0.19876157407407408</v>
      </c>
      <c r="F18624" s="8">
        <v>2017</v>
      </c>
      <c r="H18624" s="16">
        <f>IF('2017'!E18624 &lt;'marathon_analysis_6 (BONUS)'!$I$4,1,0)</f>
        <v>1</v>
      </c>
    </row>
    <row r="18625" spans="1:8" x14ac:dyDescent="0.3">
      <c r="A18625" s="3">
        <v>925</v>
      </c>
      <c r="B18625" s="4">
        <v>925</v>
      </c>
      <c r="C18625" s="4">
        <v>6028</v>
      </c>
      <c r="D18625" s="10" t="s">
        <v>35092</v>
      </c>
      <c r="E18625" s="11">
        <v>0.19883101851851853</v>
      </c>
      <c r="F18625" s="5">
        <v>2017</v>
      </c>
      <c r="H18625" s="16">
        <f>IF('2017'!E18625 &lt;'marathon_analysis_6 (BONUS)'!$I$4,1,0)</f>
        <v>1</v>
      </c>
    </row>
    <row r="18626" spans="1:8" x14ac:dyDescent="0.3">
      <c r="A18626" s="6">
        <v>926</v>
      </c>
      <c r="B18626" s="7">
        <v>926</v>
      </c>
      <c r="C18626" s="7">
        <v>21049</v>
      </c>
      <c r="D18626" s="12" t="s">
        <v>35093</v>
      </c>
      <c r="E18626" s="13">
        <v>0.19886574074074073</v>
      </c>
      <c r="F18626" s="8">
        <v>2017</v>
      </c>
      <c r="H18626" s="16">
        <f>IF('2017'!E18626 &lt;'marathon_analysis_6 (BONUS)'!$I$4,1,0)</f>
        <v>1</v>
      </c>
    </row>
    <row r="18627" spans="1:8" x14ac:dyDescent="0.3">
      <c r="A18627" s="3">
        <v>927</v>
      </c>
      <c r="B18627" s="4">
        <v>927</v>
      </c>
      <c r="C18627" s="4">
        <v>8024</v>
      </c>
      <c r="D18627" s="10" t="s">
        <v>35094</v>
      </c>
      <c r="E18627" s="11">
        <v>0.19893518518518519</v>
      </c>
      <c r="F18627" s="5">
        <v>2017</v>
      </c>
      <c r="H18627" s="16">
        <f>IF('2017'!E18627 &lt;'marathon_analysis_6 (BONUS)'!$I$4,1,0)</f>
        <v>1</v>
      </c>
    </row>
    <row r="18628" spans="1:8" x14ac:dyDescent="0.3">
      <c r="A18628" s="6">
        <v>928</v>
      </c>
      <c r="B18628" s="7">
        <v>928</v>
      </c>
      <c r="C18628" s="7">
        <v>20011</v>
      </c>
      <c r="D18628" s="12" t="s">
        <v>35095</v>
      </c>
      <c r="E18628" s="13">
        <v>0.19893518518518519</v>
      </c>
      <c r="F18628" s="8">
        <v>2017</v>
      </c>
      <c r="H18628" s="16">
        <f>IF('2017'!E18628 &lt;'marathon_analysis_6 (BONUS)'!$I$4,1,0)</f>
        <v>1</v>
      </c>
    </row>
    <row r="18629" spans="1:8" x14ac:dyDescent="0.3">
      <c r="A18629" s="3">
        <v>929</v>
      </c>
      <c r="B18629" s="4">
        <v>929</v>
      </c>
      <c r="C18629" s="4">
        <v>6198</v>
      </c>
      <c r="D18629" s="10" t="s">
        <v>35096</v>
      </c>
      <c r="E18629" s="11">
        <v>0.19894675925925925</v>
      </c>
      <c r="F18629" s="5">
        <v>2017</v>
      </c>
      <c r="H18629" s="16">
        <f>IF('2017'!E18629 &lt;'marathon_analysis_6 (BONUS)'!$I$4,1,0)</f>
        <v>1</v>
      </c>
    </row>
    <row r="18630" spans="1:8" x14ac:dyDescent="0.3">
      <c r="A18630" s="6">
        <v>930</v>
      </c>
      <c r="B18630" s="7">
        <v>930</v>
      </c>
      <c r="C18630" s="7">
        <v>22106</v>
      </c>
      <c r="D18630" s="12" t="s">
        <v>35097</v>
      </c>
      <c r="E18630" s="13">
        <v>0.19898148148148148</v>
      </c>
      <c r="F18630" s="8">
        <v>2017</v>
      </c>
      <c r="H18630" s="16">
        <f>IF('2017'!E18630 &lt;'marathon_analysis_6 (BONUS)'!$I$4,1,0)</f>
        <v>1</v>
      </c>
    </row>
    <row r="18631" spans="1:8" x14ac:dyDescent="0.3">
      <c r="A18631" s="3">
        <v>931</v>
      </c>
      <c r="B18631" s="4">
        <v>931</v>
      </c>
      <c r="C18631" s="4">
        <v>10115</v>
      </c>
      <c r="D18631" s="10" t="s">
        <v>35098</v>
      </c>
      <c r="E18631" s="11">
        <v>0.19898148148148148</v>
      </c>
      <c r="F18631" s="5">
        <v>2017</v>
      </c>
      <c r="H18631" s="16">
        <f>IF('2017'!E18631 &lt;'marathon_analysis_6 (BONUS)'!$I$4,1,0)</f>
        <v>1</v>
      </c>
    </row>
    <row r="18632" spans="1:8" x14ac:dyDescent="0.3">
      <c r="A18632" s="6">
        <v>932</v>
      </c>
      <c r="B18632" s="7">
        <v>932</v>
      </c>
      <c r="C18632" s="7">
        <v>7128</v>
      </c>
      <c r="D18632" s="12" t="s">
        <v>35099</v>
      </c>
      <c r="E18632" s="13">
        <v>0.19901620370370371</v>
      </c>
      <c r="F18632" s="8">
        <v>2017</v>
      </c>
      <c r="H18632" s="16">
        <f>IF('2017'!E18632 &lt;'marathon_analysis_6 (BONUS)'!$I$4,1,0)</f>
        <v>1</v>
      </c>
    </row>
    <row r="18633" spans="1:8" x14ac:dyDescent="0.3">
      <c r="A18633" s="3">
        <v>933</v>
      </c>
      <c r="B18633" s="4">
        <v>933</v>
      </c>
      <c r="C18633" s="4">
        <v>8156</v>
      </c>
      <c r="D18633" s="10" t="s">
        <v>35100</v>
      </c>
      <c r="E18633" s="11">
        <v>0.19908564814814814</v>
      </c>
      <c r="F18633" s="5">
        <v>2017</v>
      </c>
      <c r="H18633" s="16">
        <f>IF('2017'!E18633 &lt;'marathon_analysis_6 (BONUS)'!$I$4,1,0)</f>
        <v>1</v>
      </c>
    </row>
    <row r="18634" spans="1:8" x14ac:dyDescent="0.3">
      <c r="A18634" s="6">
        <v>934</v>
      </c>
      <c r="B18634" s="7">
        <v>934</v>
      </c>
      <c r="C18634" s="7">
        <v>3018</v>
      </c>
      <c r="D18634" s="12" t="s">
        <v>35101</v>
      </c>
      <c r="E18634" s="13">
        <v>0.19908564814814814</v>
      </c>
      <c r="F18634" s="8">
        <v>2017</v>
      </c>
      <c r="H18634" s="16">
        <f>IF('2017'!E18634 &lt;'marathon_analysis_6 (BONUS)'!$I$4,1,0)</f>
        <v>1</v>
      </c>
    </row>
    <row r="18635" spans="1:8" x14ac:dyDescent="0.3">
      <c r="A18635" s="3">
        <v>935</v>
      </c>
      <c r="B18635" s="4">
        <v>935</v>
      </c>
      <c r="C18635" s="4">
        <v>18067</v>
      </c>
      <c r="D18635" s="10" t="s">
        <v>35102</v>
      </c>
      <c r="E18635" s="11">
        <v>0.19909722222222223</v>
      </c>
      <c r="F18635" s="5">
        <v>2017</v>
      </c>
      <c r="H18635" s="16">
        <f>IF('2017'!E18635 &lt;'marathon_analysis_6 (BONUS)'!$I$4,1,0)</f>
        <v>1</v>
      </c>
    </row>
    <row r="18636" spans="1:8" x14ac:dyDescent="0.3">
      <c r="A18636" s="6">
        <v>936</v>
      </c>
      <c r="B18636" s="7">
        <v>936</v>
      </c>
      <c r="C18636" s="7">
        <v>18131</v>
      </c>
      <c r="D18636" s="12" t="s">
        <v>4422</v>
      </c>
      <c r="E18636" s="13">
        <v>0.19912037037037036</v>
      </c>
      <c r="F18636" s="8">
        <v>2017</v>
      </c>
      <c r="H18636" s="16">
        <f>IF('2017'!E18636 &lt;'marathon_analysis_6 (BONUS)'!$I$4,1,0)</f>
        <v>1</v>
      </c>
    </row>
    <row r="18637" spans="1:8" x14ac:dyDescent="0.3">
      <c r="A18637" s="3">
        <v>937</v>
      </c>
      <c r="B18637" s="4">
        <v>937</v>
      </c>
      <c r="C18637" s="4">
        <v>23057</v>
      </c>
      <c r="D18637" s="10" t="s">
        <v>35103</v>
      </c>
      <c r="E18637" s="11">
        <v>0.19913194444444443</v>
      </c>
      <c r="F18637" s="5">
        <v>2017</v>
      </c>
      <c r="H18637" s="16">
        <f>IF('2017'!E18637 &lt;'marathon_analysis_6 (BONUS)'!$I$4,1,0)</f>
        <v>1</v>
      </c>
    </row>
    <row r="18638" spans="1:8" x14ac:dyDescent="0.3">
      <c r="A18638" s="6">
        <v>938</v>
      </c>
      <c r="B18638" s="7">
        <v>938</v>
      </c>
      <c r="C18638" s="7">
        <v>18076</v>
      </c>
      <c r="D18638" s="12" t="s">
        <v>35104</v>
      </c>
      <c r="E18638" s="13">
        <v>0.19914351851851853</v>
      </c>
      <c r="F18638" s="8">
        <v>2017</v>
      </c>
      <c r="H18638" s="16">
        <f>IF('2017'!E18638 &lt;'marathon_analysis_6 (BONUS)'!$I$4,1,0)</f>
        <v>1</v>
      </c>
    </row>
    <row r="18639" spans="1:8" x14ac:dyDescent="0.3">
      <c r="A18639" s="3">
        <v>939</v>
      </c>
      <c r="B18639" s="4">
        <v>939</v>
      </c>
      <c r="C18639" s="4">
        <v>18057</v>
      </c>
      <c r="D18639" s="10" t="s">
        <v>6068</v>
      </c>
      <c r="E18639" s="11">
        <v>0.19921296296296295</v>
      </c>
      <c r="F18639" s="5">
        <v>2017</v>
      </c>
      <c r="H18639" s="16">
        <f>IF('2017'!E18639 &lt;'marathon_analysis_6 (BONUS)'!$I$4,1,0)</f>
        <v>1</v>
      </c>
    </row>
    <row r="18640" spans="1:8" x14ac:dyDescent="0.3">
      <c r="A18640" s="6">
        <v>940</v>
      </c>
      <c r="B18640" s="7">
        <v>940</v>
      </c>
      <c r="C18640" s="7">
        <v>11030</v>
      </c>
      <c r="D18640" s="12" t="s">
        <v>35105</v>
      </c>
      <c r="E18640" s="13">
        <v>0.19925925925925925</v>
      </c>
      <c r="F18640" s="8">
        <v>2017</v>
      </c>
      <c r="H18640" s="16">
        <f>IF('2017'!E18640 &lt;'marathon_analysis_6 (BONUS)'!$I$4,1,0)</f>
        <v>1</v>
      </c>
    </row>
    <row r="18641" spans="1:8" x14ac:dyDescent="0.3">
      <c r="A18641" s="3">
        <v>941</v>
      </c>
      <c r="B18641" s="4">
        <v>941</v>
      </c>
      <c r="C18641" s="4">
        <v>27276</v>
      </c>
      <c r="D18641" s="10" t="s">
        <v>20365</v>
      </c>
      <c r="E18641" s="11">
        <v>0.19930555555555557</v>
      </c>
      <c r="F18641" s="5">
        <v>2017</v>
      </c>
      <c r="H18641" s="16">
        <f>IF('2017'!E18641 &lt;'marathon_analysis_6 (BONUS)'!$I$4,1,0)</f>
        <v>1</v>
      </c>
    </row>
    <row r="18642" spans="1:8" x14ac:dyDescent="0.3">
      <c r="A18642" s="6">
        <v>942</v>
      </c>
      <c r="B18642" s="7">
        <v>942</v>
      </c>
      <c r="C18642" s="7">
        <v>9053</v>
      </c>
      <c r="D18642" s="12" t="s">
        <v>35106</v>
      </c>
      <c r="E18642" s="13">
        <v>0.19938657407407406</v>
      </c>
      <c r="F18642" s="8">
        <v>2017</v>
      </c>
      <c r="H18642" s="16">
        <f>IF('2017'!E18642 &lt;'marathon_analysis_6 (BONUS)'!$I$4,1,0)</f>
        <v>1</v>
      </c>
    </row>
    <row r="18643" spans="1:8" x14ac:dyDescent="0.3">
      <c r="A18643" s="3">
        <v>943</v>
      </c>
      <c r="B18643" s="4">
        <v>943</v>
      </c>
      <c r="C18643" s="4">
        <v>6025</v>
      </c>
      <c r="D18643" s="10" t="s">
        <v>35107</v>
      </c>
      <c r="E18643" s="11">
        <v>0.19938657407407406</v>
      </c>
      <c r="F18643" s="5">
        <v>2017</v>
      </c>
      <c r="H18643" s="16">
        <f>IF('2017'!E18643 &lt;'marathon_analysis_6 (BONUS)'!$I$4,1,0)</f>
        <v>1</v>
      </c>
    </row>
    <row r="18644" spans="1:8" x14ac:dyDescent="0.3">
      <c r="A18644" s="6">
        <v>944</v>
      </c>
      <c r="B18644" s="7">
        <v>944</v>
      </c>
      <c r="C18644" s="7">
        <v>5052</v>
      </c>
      <c r="D18644" s="12" t="s">
        <v>35108</v>
      </c>
      <c r="E18644" s="13">
        <v>0.19938657407407406</v>
      </c>
      <c r="F18644" s="8">
        <v>2017</v>
      </c>
      <c r="H18644" s="16">
        <f>IF('2017'!E18644 &lt;'marathon_analysis_6 (BONUS)'!$I$4,1,0)</f>
        <v>1</v>
      </c>
    </row>
    <row r="18645" spans="1:8" x14ac:dyDescent="0.3">
      <c r="A18645" s="3">
        <v>945</v>
      </c>
      <c r="B18645" s="4">
        <v>945</v>
      </c>
      <c r="C18645" s="4">
        <v>25281</v>
      </c>
      <c r="D18645" s="10" t="s">
        <v>7333</v>
      </c>
      <c r="E18645" s="11">
        <v>0.19938657407407406</v>
      </c>
      <c r="F18645" s="5">
        <v>2017</v>
      </c>
      <c r="H18645" s="16">
        <f>IF('2017'!E18645 &lt;'marathon_analysis_6 (BONUS)'!$I$4,1,0)</f>
        <v>1</v>
      </c>
    </row>
    <row r="18646" spans="1:8" x14ac:dyDescent="0.3">
      <c r="A18646" s="6">
        <v>946</v>
      </c>
      <c r="B18646" s="7">
        <v>946</v>
      </c>
      <c r="C18646" s="7">
        <v>12056</v>
      </c>
      <c r="D18646" s="12" t="s">
        <v>18807</v>
      </c>
      <c r="E18646" s="13">
        <v>0.19942129629629629</v>
      </c>
      <c r="F18646" s="8">
        <v>2017</v>
      </c>
      <c r="H18646" s="16">
        <f>IF('2017'!E18646 &lt;'marathon_analysis_6 (BONUS)'!$I$4,1,0)</f>
        <v>1</v>
      </c>
    </row>
    <row r="18647" spans="1:8" x14ac:dyDescent="0.3">
      <c r="A18647" s="3">
        <v>947</v>
      </c>
      <c r="B18647" s="4">
        <v>947</v>
      </c>
      <c r="C18647" s="4">
        <v>9043</v>
      </c>
      <c r="D18647" s="10" t="s">
        <v>35109</v>
      </c>
      <c r="E18647" s="11">
        <v>0.19942129629629629</v>
      </c>
      <c r="F18647" s="5">
        <v>2017</v>
      </c>
      <c r="H18647" s="16">
        <f>IF('2017'!E18647 &lt;'marathon_analysis_6 (BONUS)'!$I$4,1,0)</f>
        <v>1</v>
      </c>
    </row>
    <row r="18648" spans="1:8" x14ac:dyDescent="0.3">
      <c r="A18648" s="6">
        <v>948</v>
      </c>
      <c r="B18648" s="7">
        <v>948</v>
      </c>
      <c r="C18648" s="7">
        <v>19012</v>
      </c>
      <c r="D18648" s="12" t="s">
        <v>35110</v>
      </c>
      <c r="E18648" s="13">
        <v>0.19945601851851852</v>
      </c>
      <c r="F18648" s="8">
        <v>2017</v>
      </c>
      <c r="H18648" s="16">
        <f>IF('2017'!E18648 &lt;'marathon_analysis_6 (BONUS)'!$I$4,1,0)</f>
        <v>1</v>
      </c>
    </row>
    <row r="18649" spans="1:8" x14ac:dyDescent="0.3">
      <c r="A18649" s="3">
        <v>949</v>
      </c>
      <c r="B18649" s="4">
        <v>949</v>
      </c>
      <c r="C18649" s="4">
        <v>12034</v>
      </c>
      <c r="D18649" s="10" t="s">
        <v>18821</v>
      </c>
      <c r="E18649" s="11">
        <v>0.19950231481481481</v>
      </c>
      <c r="F18649" s="5">
        <v>2017</v>
      </c>
      <c r="H18649" s="16">
        <f>IF('2017'!E18649 &lt;'marathon_analysis_6 (BONUS)'!$I$4,1,0)</f>
        <v>1</v>
      </c>
    </row>
    <row r="18650" spans="1:8" x14ac:dyDescent="0.3">
      <c r="A18650" s="6">
        <v>950</v>
      </c>
      <c r="B18650" s="7">
        <v>950</v>
      </c>
      <c r="C18650" s="7">
        <v>25221</v>
      </c>
      <c r="D18650" s="12" t="s">
        <v>35111</v>
      </c>
      <c r="E18650" s="13">
        <v>0.19951388888888888</v>
      </c>
      <c r="F18650" s="8">
        <v>2017</v>
      </c>
      <c r="H18650" s="16">
        <f>IF('2017'!E18650 &lt;'marathon_analysis_6 (BONUS)'!$I$4,1,0)</f>
        <v>1</v>
      </c>
    </row>
    <row r="18651" spans="1:8" x14ac:dyDescent="0.3">
      <c r="A18651" s="3">
        <v>951</v>
      </c>
      <c r="B18651" s="4">
        <v>951</v>
      </c>
      <c r="C18651" s="4">
        <v>13131</v>
      </c>
      <c r="D18651" s="10" t="s">
        <v>7802</v>
      </c>
      <c r="E18651" s="11">
        <v>0.19951388888888888</v>
      </c>
      <c r="F18651" s="5">
        <v>2017</v>
      </c>
      <c r="H18651" s="16">
        <f>IF('2017'!E18651 &lt;'marathon_analysis_6 (BONUS)'!$I$4,1,0)</f>
        <v>1</v>
      </c>
    </row>
    <row r="18652" spans="1:8" x14ac:dyDescent="0.3">
      <c r="A18652" s="6">
        <v>952</v>
      </c>
      <c r="B18652" s="7">
        <v>952</v>
      </c>
      <c r="C18652" s="7">
        <v>27277</v>
      </c>
      <c r="D18652" s="12" t="s">
        <v>35112</v>
      </c>
      <c r="E18652" s="13">
        <v>0.19951388888888888</v>
      </c>
      <c r="F18652" s="8">
        <v>2017</v>
      </c>
      <c r="H18652" s="16">
        <f>IF('2017'!E18652 &lt;'marathon_analysis_6 (BONUS)'!$I$4,1,0)</f>
        <v>1</v>
      </c>
    </row>
    <row r="18653" spans="1:8" x14ac:dyDescent="0.3">
      <c r="A18653" s="3">
        <v>953</v>
      </c>
      <c r="B18653" s="4">
        <v>953</v>
      </c>
      <c r="C18653" s="4">
        <v>16159</v>
      </c>
      <c r="D18653" s="10" t="s">
        <v>19003</v>
      </c>
      <c r="E18653" s="11">
        <v>0.19951388888888888</v>
      </c>
      <c r="F18653" s="5">
        <v>2017</v>
      </c>
      <c r="H18653" s="16">
        <f>IF('2017'!E18653 &lt;'marathon_analysis_6 (BONUS)'!$I$4,1,0)</f>
        <v>1</v>
      </c>
    </row>
    <row r="18654" spans="1:8" x14ac:dyDescent="0.3">
      <c r="A18654" s="6">
        <v>954</v>
      </c>
      <c r="B18654" s="7">
        <v>954</v>
      </c>
      <c r="C18654" s="7">
        <v>14079</v>
      </c>
      <c r="D18654" s="12" t="s">
        <v>35113</v>
      </c>
      <c r="E18654" s="13">
        <v>0.19956018518518517</v>
      </c>
      <c r="F18654" s="8">
        <v>2017</v>
      </c>
      <c r="H18654" s="16">
        <f>IF('2017'!E18654 &lt;'marathon_analysis_6 (BONUS)'!$I$4,1,0)</f>
        <v>1</v>
      </c>
    </row>
    <row r="18655" spans="1:8" x14ac:dyDescent="0.3">
      <c r="A18655" s="3">
        <v>955</v>
      </c>
      <c r="B18655" s="4">
        <v>955</v>
      </c>
      <c r="C18655" s="4">
        <v>24039</v>
      </c>
      <c r="D18655" s="10" t="s">
        <v>35114</v>
      </c>
      <c r="E18655" s="11">
        <v>0.19956018518518517</v>
      </c>
      <c r="F18655" s="5">
        <v>2017</v>
      </c>
      <c r="H18655" s="16">
        <f>IF('2017'!E18655 &lt;'marathon_analysis_6 (BONUS)'!$I$4,1,0)</f>
        <v>1</v>
      </c>
    </row>
    <row r="18656" spans="1:8" x14ac:dyDescent="0.3">
      <c r="A18656" s="6">
        <v>956</v>
      </c>
      <c r="B18656" s="7">
        <v>956</v>
      </c>
      <c r="C18656" s="7">
        <v>25220</v>
      </c>
      <c r="D18656" s="12" t="s">
        <v>35115</v>
      </c>
      <c r="E18656" s="13">
        <v>0.19958333333333333</v>
      </c>
      <c r="F18656" s="8">
        <v>2017</v>
      </c>
      <c r="H18656" s="16">
        <f>IF('2017'!E18656 &lt;'marathon_analysis_6 (BONUS)'!$I$4,1,0)</f>
        <v>1</v>
      </c>
    </row>
    <row r="18657" spans="1:8" x14ac:dyDescent="0.3">
      <c r="A18657" s="3">
        <v>957</v>
      </c>
      <c r="B18657" s="4">
        <v>957</v>
      </c>
      <c r="C18657" s="4">
        <v>16021</v>
      </c>
      <c r="D18657" s="10" t="s">
        <v>35116</v>
      </c>
      <c r="E18657" s="11">
        <v>0.19960648148148147</v>
      </c>
      <c r="F18657" s="5">
        <v>2017</v>
      </c>
      <c r="H18657" s="16">
        <f>IF('2017'!E18657 &lt;'marathon_analysis_6 (BONUS)'!$I$4,1,0)</f>
        <v>1</v>
      </c>
    </row>
    <row r="18658" spans="1:8" x14ac:dyDescent="0.3">
      <c r="A18658" s="6">
        <v>958</v>
      </c>
      <c r="B18658" s="7">
        <v>958</v>
      </c>
      <c r="C18658" s="7">
        <v>12024</v>
      </c>
      <c r="D18658" s="12" t="s">
        <v>9702</v>
      </c>
      <c r="E18658" s="13">
        <v>0.19961805555555556</v>
      </c>
      <c r="F18658" s="8">
        <v>2017</v>
      </c>
      <c r="H18658" s="16">
        <f>IF('2017'!E18658 &lt;'marathon_analysis_6 (BONUS)'!$I$4,1,0)</f>
        <v>1</v>
      </c>
    </row>
    <row r="18659" spans="1:8" x14ac:dyDescent="0.3">
      <c r="A18659" s="3">
        <v>959</v>
      </c>
      <c r="B18659" s="4">
        <v>959</v>
      </c>
      <c r="C18659" s="4">
        <v>24094</v>
      </c>
      <c r="D18659" s="10" t="s">
        <v>35117</v>
      </c>
      <c r="E18659" s="11">
        <v>0.19961805555555556</v>
      </c>
      <c r="F18659" s="5">
        <v>2017</v>
      </c>
      <c r="H18659" s="16">
        <f>IF('2017'!E18659 &lt;'marathon_analysis_6 (BONUS)'!$I$4,1,0)</f>
        <v>1</v>
      </c>
    </row>
    <row r="18660" spans="1:8" x14ac:dyDescent="0.3">
      <c r="A18660" s="6">
        <v>960</v>
      </c>
      <c r="B18660" s="7">
        <v>960</v>
      </c>
      <c r="C18660" s="7">
        <v>26211</v>
      </c>
      <c r="D18660" s="12" t="s">
        <v>35118</v>
      </c>
      <c r="E18660" s="13">
        <v>0.19961805555555556</v>
      </c>
      <c r="F18660" s="8">
        <v>2017</v>
      </c>
      <c r="H18660" s="16">
        <f>IF('2017'!E18660 &lt;'marathon_analysis_6 (BONUS)'!$I$4,1,0)</f>
        <v>1</v>
      </c>
    </row>
    <row r="18661" spans="1:8" x14ac:dyDescent="0.3">
      <c r="A18661" s="3">
        <v>961</v>
      </c>
      <c r="B18661" s="4">
        <v>961</v>
      </c>
      <c r="C18661" s="4">
        <v>15089</v>
      </c>
      <c r="D18661" s="10" t="s">
        <v>35119</v>
      </c>
      <c r="E18661" s="11">
        <v>0.1996412037037037</v>
      </c>
      <c r="F18661" s="5">
        <v>2017</v>
      </c>
      <c r="H18661" s="16">
        <f>IF('2017'!E18661 &lt;'marathon_analysis_6 (BONUS)'!$I$4,1,0)</f>
        <v>1</v>
      </c>
    </row>
    <row r="18662" spans="1:8" x14ac:dyDescent="0.3">
      <c r="A18662" s="6">
        <v>962</v>
      </c>
      <c r="B18662" s="7">
        <v>962</v>
      </c>
      <c r="C18662" s="7">
        <v>16020</v>
      </c>
      <c r="D18662" s="12" t="s">
        <v>35120</v>
      </c>
      <c r="E18662" s="13">
        <v>0.1996412037037037</v>
      </c>
      <c r="F18662" s="8">
        <v>2017</v>
      </c>
      <c r="H18662" s="16">
        <f>IF('2017'!E18662 &lt;'marathon_analysis_6 (BONUS)'!$I$4,1,0)</f>
        <v>1</v>
      </c>
    </row>
    <row r="18663" spans="1:8" x14ac:dyDescent="0.3">
      <c r="A18663" s="3">
        <v>963</v>
      </c>
      <c r="B18663" s="4">
        <v>963</v>
      </c>
      <c r="C18663" s="4">
        <v>21091</v>
      </c>
      <c r="D18663" s="10" t="s">
        <v>19698</v>
      </c>
      <c r="E18663" s="11">
        <v>0.19966435185185186</v>
      </c>
      <c r="F18663" s="5">
        <v>2017</v>
      </c>
      <c r="H18663" s="16">
        <f>IF('2017'!E18663 &lt;'marathon_analysis_6 (BONUS)'!$I$4,1,0)</f>
        <v>1</v>
      </c>
    </row>
    <row r="18664" spans="1:8" x14ac:dyDescent="0.3">
      <c r="A18664" s="6">
        <v>964</v>
      </c>
      <c r="B18664" s="7">
        <v>964</v>
      </c>
      <c r="C18664" s="7">
        <v>3047</v>
      </c>
      <c r="D18664" s="12" t="s">
        <v>35121</v>
      </c>
      <c r="E18664" s="13">
        <v>0.19966435185185186</v>
      </c>
      <c r="F18664" s="8">
        <v>2017</v>
      </c>
      <c r="H18664" s="16">
        <f>IF('2017'!E18664 &lt;'marathon_analysis_6 (BONUS)'!$I$4,1,0)</f>
        <v>1</v>
      </c>
    </row>
    <row r="18665" spans="1:8" x14ac:dyDescent="0.3">
      <c r="A18665" s="3">
        <v>965</v>
      </c>
      <c r="B18665" s="4">
        <v>965</v>
      </c>
      <c r="C18665" s="4">
        <v>26305</v>
      </c>
      <c r="D18665" s="10" t="s">
        <v>19714</v>
      </c>
      <c r="E18665" s="11">
        <v>0.19967592592592592</v>
      </c>
      <c r="F18665" s="5">
        <v>2017</v>
      </c>
      <c r="H18665" s="16">
        <f>IF('2017'!E18665 &lt;'marathon_analysis_6 (BONUS)'!$I$4,1,0)</f>
        <v>1</v>
      </c>
    </row>
    <row r="18666" spans="1:8" x14ac:dyDescent="0.3">
      <c r="A18666" s="6">
        <v>966</v>
      </c>
      <c r="B18666" s="7">
        <v>966</v>
      </c>
      <c r="C18666" s="7">
        <v>15024</v>
      </c>
      <c r="D18666" s="12" t="s">
        <v>35122</v>
      </c>
      <c r="E18666" s="13">
        <v>0.19968749999999999</v>
      </c>
      <c r="F18666" s="8">
        <v>2017</v>
      </c>
      <c r="H18666" s="16">
        <f>IF('2017'!E18666 &lt;'marathon_analysis_6 (BONUS)'!$I$4,1,0)</f>
        <v>1</v>
      </c>
    </row>
    <row r="18667" spans="1:8" x14ac:dyDescent="0.3">
      <c r="A18667" s="3">
        <v>967</v>
      </c>
      <c r="B18667" s="4">
        <v>967</v>
      </c>
      <c r="C18667" s="4">
        <v>12096</v>
      </c>
      <c r="D18667" s="10" t="s">
        <v>35123</v>
      </c>
      <c r="E18667" s="11">
        <v>0.19968749999999999</v>
      </c>
      <c r="F18667" s="5">
        <v>2017</v>
      </c>
      <c r="H18667" s="16">
        <f>IF('2017'!E18667 &lt;'marathon_analysis_6 (BONUS)'!$I$4,1,0)</f>
        <v>1</v>
      </c>
    </row>
    <row r="18668" spans="1:8" x14ac:dyDescent="0.3">
      <c r="A18668" s="6">
        <v>968</v>
      </c>
      <c r="B18668" s="7">
        <v>968</v>
      </c>
      <c r="C18668" s="7">
        <v>23004</v>
      </c>
      <c r="D18668" s="12" t="s">
        <v>35124</v>
      </c>
      <c r="E18668" s="13">
        <v>0.19969907407407408</v>
      </c>
      <c r="F18668" s="8">
        <v>2017</v>
      </c>
      <c r="H18668" s="16">
        <f>IF('2017'!E18668 &lt;'marathon_analysis_6 (BONUS)'!$I$4,1,0)</f>
        <v>1</v>
      </c>
    </row>
    <row r="18669" spans="1:8" x14ac:dyDescent="0.3">
      <c r="A18669" s="3">
        <v>969</v>
      </c>
      <c r="B18669" s="4">
        <v>969</v>
      </c>
      <c r="C18669" s="4">
        <v>7190</v>
      </c>
      <c r="D18669" s="10" t="s">
        <v>14783</v>
      </c>
      <c r="E18669" s="11">
        <v>0.19971064814814815</v>
      </c>
      <c r="F18669" s="5">
        <v>2017</v>
      </c>
      <c r="H18669" s="16">
        <f>IF('2017'!E18669 &lt;'marathon_analysis_6 (BONUS)'!$I$4,1,0)</f>
        <v>1</v>
      </c>
    </row>
    <row r="18670" spans="1:8" x14ac:dyDescent="0.3">
      <c r="A18670" s="6">
        <v>970</v>
      </c>
      <c r="B18670" s="7">
        <v>970</v>
      </c>
      <c r="C18670" s="7">
        <v>21102</v>
      </c>
      <c r="D18670" s="12" t="s">
        <v>35125</v>
      </c>
      <c r="E18670" s="13">
        <v>0.19974537037037038</v>
      </c>
      <c r="F18670" s="8">
        <v>2017</v>
      </c>
      <c r="H18670" s="16">
        <f>IF('2017'!E18670 &lt;'marathon_analysis_6 (BONUS)'!$I$4,1,0)</f>
        <v>1</v>
      </c>
    </row>
    <row r="18671" spans="1:8" x14ac:dyDescent="0.3">
      <c r="A18671" s="3">
        <v>971</v>
      </c>
      <c r="B18671" s="4">
        <v>971</v>
      </c>
      <c r="C18671" s="4">
        <v>9018</v>
      </c>
      <c r="D18671" s="10" t="s">
        <v>35126</v>
      </c>
      <c r="E18671" s="11">
        <v>0.19974537037037038</v>
      </c>
      <c r="F18671" s="5">
        <v>2017</v>
      </c>
      <c r="H18671" s="16">
        <f>IF('2017'!E18671 &lt;'marathon_analysis_6 (BONUS)'!$I$4,1,0)</f>
        <v>1</v>
      </c>
    </row>
    <row r="18672" spans="1:8" x14ac:dyDescent="0.3">
      <c r="A18672" s="6">
        <v>972</v>
      </c>
      <c r="B18672" s="7">
        <v>972</v>
      </c>
      <c r="C18672" s="7">
        <v>7156</v>
      </c>
      <c r="D18672" s="12" t="s">
        <v>35127</v>
      </c>
      <c r="E18672" s="13">
        <v>0.19974537037037038</v>
      </c>
      <c r="F18672" s="8">
        <v>2017</v>
      </c>
      <c r="H18672" s="16">
        <f>IF('2017'!E18672 &lt;'marathon_analysis_6 (BONUS)'!$I$4,1,0)</f>
        <v>1</v>
      </c>
    </row>
    <row r="18673" spans="1:8" x14ac:dyDescent="0.3">
      <c r="A18673" s="3">
        <v>973</v>
      </c>
      <c r="B18673" s="4">
        <v>973</v>
      </c>
      <c r="C18673" s="4">
        <v>27274</v>
      </c>
      <c r="D18673" s="10" t="s">
        <v>35128</v>
      </c>
      <c r="E18673" s="11">
        <v>0.19974537037037038</v>
      </c>
      <c r="F18673" s="5">
        <v>2017</v>
      </c>
      <c r="H18673" s="16">
        <f>IF('2017'!E18673 &lt;'marathon_analysis_6 (BONUS)'!$I$4,1,0)</f>
        <v>1</v>
      </c>
    </row>
    <row r="18674" spans="1:8" x14ac:dyDescent="0.3">
      <c r="A18674" s="6">
        <v>974</v>
      </c>
      <c r="B18674" s="7">
        <v>974</v>
      </c>
      <c r="C18674" s="7">
        <v>16232</v>
      </c>
      <c r="D18674" s="12" t="s">
        <v>35129</v>
      </c>
      <c r="E18674" s="13">
        <v>0.19976851851851851</v>
      </c>
      <c r="F18674" s="8">
        <v>2017</v>
      </c>
      <c r="H18674" s="16">
        <f>IF('2017'!E18674 &lt;'marathon_analysis_6 (BONUS)'!$I$4,1,0)</f>
        <v>1</v>
      </c>
    </row>
    <row r="18675" spans="1:8" x14ac:dyDescent="0.3">
      <c r="A18675" s="3">
        <v>975</v>
      </c>
      <c r="B18675" s="4">
        <v>975</v>
      </c>
      <c r="C18675" s="4">
        <v>24167</v>
      </c>
      <c r="D18675" s="10" t="s">
        <v>1280</v>
      </c>
      <c r="E18675" s="11">
        <v>0.19983796296296297</v>
      </c>
      <c r="F18675" s="5">
        <v>2017</v>
      </c>
      <c r="H18675" s="16">
        <f>IF('2017'!E18675 &lt;'marathon_analysis_6 (BONUS)'!$I$4,1,0)</f>
        <v>1</v>
      </c>
    </row>
    <row r="18676" spans="1:8" x14ac:dyDescent="0.3">
      <c r="A18676" s="6">
        <v>976</v>
      </c>
      <c r="B18676" s="7">
        <v>976</v>
      </c>
      <c r="C18676" s="7">
        <v>26084</v>
      </c>
      <c r="D18676" s="12" t="s">
        <v>35130</v>
      </c>
      <c r="E18676" s="13">
        <v>0.19983796296296297</v>
      </c>
      <c r="F18676" s="8">
        <v>2017</v>
      </c>
      <c r="H18676" s="16">
        <f>IF('2017'!E18676 &lt;'marathon_analysis_6 (BONUS)'!$I$4,1,0)</f>
        <v>1</v>
      </c>
    </row>
    <row r="18677" spans="1:8" x14ac:dyDescent="0.3">
      <c r="A18677" s="3">
        <v>977</v>
      </c>
      <c r="B18677" s="4">
        <v>977</v>
      </c>
      <c r="C18677" s="4">
        <v>25337</v>
      </c>
      <c r="D18677" s="10" t="s">
        <v>35131</v>
      </c>
      <c r="E18677" s="11">
        <v>0.19989583333333333</v>
      </c>
      <c r="F18677" s="5">
        <v>2017</v>
      </c>
      <c r="H18677" s="16">
        <f>IF('2017'!E18677 &lt;'marathon_analysis_6 (BONUS)'!$I$4,1,0)</f>
        <v>1</v>
      </c>
    </row>
    <row r="18678" spans="1:8" x14ac:dyDescent="0.3">
      <c r="A18678" s="6">
        <v>978</v>
      </c>
      <c r="B18678" s="7">
        <v>978</v>
      </c>
      <c r="C18678" s="7">
        <v>26040</v>
      </c>
      <c r="D18678" s="12" t="s">
        <v>35132</v>
      </c>
      <c r="E18678" s="13">
        <v>0.2</v>
      </c>
      <c r="F18678" s="8">
        <v>2017</v>
      </c>
      <c r="H18678" s="16">
        <f>IF('2017'!E18678 &lt;'marathon_analysis_6 (BONUS)'!$I$4,1,0)</f>
        <v>1</v>
      </c>
    </row>
    <row r="18679" spans="1:8" x14ac:dyDescent="0.3">
      <c r="A18679" s="3">
        <v>979</v>
      </c>
      <c r="B18679" s="4">
        <v>979</v>
      </c>
      <c r="C18679" s="4">
        <v>27027</v>
      </c>
      <c r="D18679" s="10" t="s">
        <v>35133</v>
      </c>
      <c r="E18679" s="11">
        <v>0.2</v>
      </c>
      <c r="F18679" s="5">
        <v>2017</v>
      </c>
      <c r="H18679" s="16">
        <f>IF('2017'!E18679 &lt;'marathon_analysis_6 (BONUS)'!$I$4,1,0)</f>
        <v>1</v>
      </c>
    </row>
    <row r="18680" spans="1:8" x14ac:dyDescent="0.3">
      <c r="A18680" s="6">
        <v>980</v>
      </c>
      <c r="B18680" s="7">
        <v>980</v>
      </c>
      <c r="C18680" s="7">
        <v>14037</v>
      </c>
      <c r="D18680" s="12" t="s">
        <v>35134</v>
      </c>
      <c r="E18680" s="13">
        <v>0.2</v>
      </c>
      <c r="F18680" s="8">
        <v>2017</v>
      </c>
      <c r="H18680" s="16">
        <f>IF('2017'!E18680 &lt;'marathon_analysis_6 (BONUS)'!$I$4,1,0)</f>
        <v>1</v>
      </c>
    </row>
    <row r="18681" spans="1:8" x14ac:dyDescent="0.3">
      <c r="A18681" s="3">
        <v>981</v>
      </c>
      <c r="B18681" s="4">
        <v>981</v>
      </c>
      <c r="C18681" s="4">
        <v>16150</v>
      </c>
      <c r="D18681" s="10" t="s">
        <v>35135</v>
      </c>
      <c r="E18681" s="11">
        <v>0.20001157407407408</v>
      </c>
      <c r="F18681" s="5">
        <v>2017</v>
      </c>
      <c r="H18681" s="16">
        <f>IF('2017'!E18681 &lt;'marathon_analysis_6 (BONUS)'!$I$4,1,0)</f>
        <v>1</v>
      </c>
    </row>
    <row r="18682" spans="1:8" x14ac:dyDescent="0.3">
      <c r="A18682" s="6">
        <v>982</v>
      </c>
      <c r="B18682" s="7">
        <v>982</v>
      </c>
      <c r="C18682" s="7">
        <v>26041</v>
      </c>
      <c r="D18682" s="12" t="s">
        <v>35136</v>
      </c>
      <c r="E18682" s="13">
        <v>0.20001157407407408</v>
      </c>
      <c r="F18682" s="8">
        <v>2017</v>
      </c>
      <c r="H18682" s="16">
        <f>IF('2017'!E18682 &lt;'marathon_analysis_6 (BONUS)'!$I$4,1,0)</f>
        <v>1</v>
      </c>
    </row>
    <row r="18683" spans="1:8" x14ac:dyDescent="0.3">
      <c r="A18683" s="3">
        <v>983</v>
      </c>
      <c r="B18683" s="4">
        <v>983</v>
      </c>
      <c r="C18683" s="4">
        <v>17019</v>
      </c>
      <c r="D18683" s="10" t="s">
        <v>35137</v>
      </c>
      <c r="E18683" s="11">
        <v>0.20002314814814814</v>
      </c>
      <c r="F18683" s="5">
        <v>2017</v>
      </c>
      <c r="H18683" s="16">
        <f>IF('2017'!E18683 &lt;'marathon_analysis_6 (BONUS)'!$I$4,1,0)</f>
        <v>1</v>
      </c>
    </row>
    <row r="18684" spans="1:8" x14ac:dyDescent="0.3">
      <c r="A18684" s="6">
        <v>984</v>
      </c>
      <c r="B18684" s="7">
        <v>984</v>
      </c>
      <c r="C18684" s="7">
        <v>27025</v>
      </c>
      <c r="D18684" s="12" t="s">
        <v>35138</v>
      </c>
      <c r="E18684" s="13">
        <v>0.20003472222222221</v>
      </c>
      <c r="F18684" s="8">
        <v>2017</v>
      </c>
      <c r="H18684" s="16">
        <f>IF('2017'!E18684 &lt;'marathon_analysis_6 (BONUS)'!$I$4,1,0)</f>
        <v>1</v>
      </c>
    </row>
    <row r="18685" spans="1:8" x14ac:dyDescent="0.3">
      <c r="A18685" s="3">
        <v>985</v>
      </c>
      <c r="B18685" s="4">
        <v>985</v>
      </c>
      <c r="C18685" s="4">
        <v>24230</v>
      </c>
      <c r="D18685" s="10" t="s">
        <v>35139</v>
      </c>
      <c r="E18685" s="11">
        <v>0.20008101851851851</v>
      </c>
      <c r="F18685" s="5">
        <v>2017</v>
      </c>
      <c r="H18685" s="16">
        <f>IF('2017'!E18685 &lt;'marathon_analysis_6 (BONUS)'!$I$4,1,0)</f>
        <v>1</v>
      </c>
    </row>
    <row r="18686" spans="1:8" x14ac:dyDescent="0.3">
      <c r="A18686" s="6">
        <v>986</v>
      </c>
      <c r="B18686" s="7">
        <v>986</v>
      </c>
      <c r="C18686" s="7">
        <v>8048</v>
      </c>
      <c r="D18686" s="12" t="s">
        <v>35140</v>
      </c>
      <c r="E18686" s="13">
        <v>0.2000925925925926</v>
      </c>
      <c r="F18686" s="8">
        <v>2017</v>
      </c>
      <c r="H18686" s="16">
        <f>IF('2017'!E18686 &lt;'marathon_analysis_6 (BONUS)'!$I$4,1,0)</f>
        <v>1</v>
      </c>
    </row>
    <row r="18687" spans="1:8" x14ac:dyDescent="0.3">
      <c r="A18687" s="3">
        <v>987</v>
      </c>
      <c r="B18687" s="4">
        <v>987</v>
      </c>
      <c r="C18687" s="4">
        <v>13016</v>
      </c>
      <c r="D18687" s="10" t="s">
        <v>35141</v>
      </c>
      <c r="E18687" s="11">
        <v>0.20011574074074073</v>
      </c>
      <c r="F18687" s="5">
        <v>2017</v>
      </c>
      <c r="H18687" s="16">
        <f>IF('2017'!E18687 &lt;'marathon_analysis_6 (BONUS)'!$I$4,1,0)</f>
        <v>1</v>
      </c>
    </row>
    <row r="18688" spans="1:8" x14ac:dyDescent="0.3">
      <c r="A18688" s="6">
        <v>988</v>
      </c>
      <c r="B18688" s="7">
        <v>988</v>
      </c>
      <c r="C18688" s="7">
        <v>8155</v>
      </c>
      <c r="D18688" s="12" t="s">
        <v>3893</v>
      </c>
      <c r="E18688" s="13">
        <v>0.20018518518518519</v>
      </c>
      <c r="F18688" s="8">
        <v>2017</v>
      </c>
      <c r="H18688" s="16">
        <f>IF('2017'!E18688 &lt;'marathon_analysis_6 (BONUS)'!$I$4,1,0)</f>
        <v>1</v>
      </c>
    </row>
    <row r="18689" spans="1:8" x14ac:dyDescent="0.3">
      <c r="A18689" s="3">
        <v>989</v>
      </c>
      <c r="B18689" s="4">
        <v>989</v>
      </c>
      <c r="C18689" s="4">
        <v>20022</v>
      </c>
      <c r="D18689" s="10" t="s">
        <v>35142</v>
      </c>
      <c r="E18689" s="11">
        <v>0.20019675925925925</v>
      </c>
      <c r="F18689" s="5">
        <v>2017</v>
      </c>
      <c r="H18689" s="16">
        <f>IF('2017'!E18689 &lt;'marathon_analysis_6 (BONUS)'!$I$4,1,0)</f>
        <v>1</v>
      </c>
    </row>
    <row r="18690" spans="1:8" x14ac:dyDescent="0.3">
      <c r="A18690" s="6">
        <v>990</v>
      </c>
      <c r="B18690" s="7">
        <v>990</v>
      </c>
      <c r="C18690" s="7">
        <v>10040</v>
      </c>
      <c r="D18690" s="12" t="s">
        <v>20271</v>
      </c>
      <c r="E18690" s="13">
        <v>0.20020833333333332</v>
      </c>
      <c r="F18690" s="8">
        <v>2017</v>
      </c>
      <c r="H18690" s="16">
        <f>IF('2017'!E18690 &lt;'marathon_analysis_6 (BONUS)'!$I$4,1,0)</f>
        <v>1</v>
      </c>
    </row>
    <row r="18691" spans="1:8" x14ac:dyDescent="0.3">
      <c r="A18691" s="3">
        <v>991</v>
      </c>
      <c r="B18691" s="4">
        <v>991</v>
      </c>
      <c r="C18691" s="4">
        <v>5098</v>
      </c>
      <c r="D18691" s="10" t="s">
        <v>35143</v>
      </c>
      <c r="E18691" s="11">
        <v>0.20021990740740742</v>
      </c>
      <c r="F18691" s="5">
        <v>2017</v>
      </c>
      <c r="H18691" s="16">
        <f>IF('2017'!E18691 &lt;'marathon_analysis_6 (BONUS)'!$I$4,1,0)</f>
        <v>1</v>
      </c>
    </row>
    <row r="18692" spans="1:8" x14ac:dyDescent="0.3">
      <c r="A18692" s="6">
        <v>992</v>
      </c>
      <c r="B18692" s="7">
        <v>992</v>
      </c>
      <c r="C18692" s="7">
        <v>25182</v>
      </c>
      <c r="D18692" s="12" t="s">
        <v>35144</v>
      </c>
      <c r="E18692" s="13">
        <v>0.20023148148148148</v>
      </c>
      <c r="F18692" s="8">
        <v>2017</v>
      </c>
      <c r="H18692" s="16">
        <f>IF('2017'!E18692 &lt;'marathon_analysis_6 (BONUS)'!$I$4,1,0)</f>
        <v>1</v>
      </c>
    </row>
    <row r="18693" spans="1:8" x14ac:dyDescent="0.3">
      <c r="A18693" s="3">
        <v>993</v>
      </c>
      <c r="B18693" s="4">
        <v>993</v>
      </c>
      <c r="C18693" s="4">
        <v>14075</v>
      </c>
      <c r="D18693" s="10" t="s">
        <v>35145</v>
      </c>
      <c r="E18693" s="11">
        <v>0.20023148148148148</v>
      </c>
      <c r="F18693" s="5">
        <v>2017</v>
      </c>
      <c r="H18693" s="16">
        <f>IF('2017'!E18693 &lt;'marathon_analysis_6 (BONUS)'!$I$4,1,0)</f>
        <v>1</v>
      </c>
    </row>
    <row r="18694" spans="1:8" x14ac:dyDescent="0.3">
      <c r="A18694" s="6">
        <v>994</v>
      </c>
      <c r="B18694" s="7">
        <v>994</v>
      </c>
      <c r="C18694" s="7">
        <v>15028</v>
      </c>
      <c r="D18694" s="12" t="s">
        <v>35146</v>
      </c>
      <c r="E18694" s="13">
        <v>0.20026620370370371</v>
      </c>
      <c r="F18694" s="8">
        <v>2017</v>
      </c>
      <c r="H18694" s="16">
        <f>IF('2017'!E18694 &lt;'marathon_analysis_6 (BONUS)'!$I$4,1,0)</f>
        <v>1</v>
      </c>
    </row>
    <row r="18695" spans="1:8" x14ac:dyDescent="0.3">
      <c r="A18695" s="3">
        <v>995</v>
      </c>
      <c r="B18695" s="4">
        <v>995</v>
      </c>
      <c r="C18695" s="4">
        <v>13070</v>
      </c>
      <c r="D18695" s="10" t="s">
        <v>16550</v>
      </c>
      <c r="E18695" s="11">
        <v>0.20028935185185184</v>
      </c>
      <c r="F18695" s="5">
        <v>2017</v>
      </c>
      <c r="H18695" s="16">
        <f>IF('2017'!E18695 &lt;'marathon_analysis_6 (BONUS)'!$I$4,1,0)</f>
        <v>1</v>
      </c>
    </row>
    <row r="18696" spans="1:8" x14ac:dyDescent="0.3">
      <c r="A18696" s="6">
        <v>996</v>
      </c>
      <c r="B18696" s="7">
        <v>996</v>
      </c>
      <c r="C18696" s="7">
        <v>6009</v>
      </c>
      <c r="D18696" s="12" t="s">
        <v>35147</v>
      </c>
      <c r="E18696" s="13">
        <v>0.20032407407407407</v>
      </c>
      <c r="F18696" s="8">
        <v>2017</v>
      </c>
      <c r="H18696" s="16">
        <f>IF('2017'!E18696 &lt;'marathon_analysis_6 (BONUS)'!$I$4,1,0)</f>
        <v>1</v>
      </c>
    </row>
    <row r="18697" spans="1:8" x14ac:dyDescent="0.3">
      <c r="A18697" s="3">
        <v>997</v>
      </c>
      <c r="B18697" s="4">
        <v>997</v>
      </c>
      <c r="C18697" s="4">
        <v>7091</v>
      </c>
      <c r="D18697" s="10" t="s">
        <v>19104</v>
      </c>
      <c r="E18697" s="11">
        <v>0.20034722222222223</v>
      </c>
      <c r="F18697" s="5">
        <v>2017</v>
      </c>
      <c r="H18697" s="16">
        <f>IF('2017'!E18697 &lt;'marathon_analysis_6 (BONUS)'!$I$4,1,0)</f>
        <v>1</v>
      </c>
    </row>
    <row r="18698" spans="1:8" x14ac:dyDescent="0.3">
      <c r="A18698" s="6">
        <v>998</v>
      </c>
      <c r="B18698" s="7">
        <v>998</v>
      </c>
      <c r="C18698" s="7">
        <v>9097</v>
      </c>
      <c r="D18698" s="12" t="s">
        <v>35148</v>
      </c>
      <c r="E18698" s="13">
        <v>0.20037037037037037</v>
      </c>
      <c r="F18698" s="8">
        <v>2017</v>
      </c>
      <c r="H18698" s="16">
        <f>IF('2017'!E18698 &lt;'marathon_analysis_6 (BONUS)'!$I$4,1,0)</f>
        <v>1</v>
      </c>
    </row>
    <row r="18699" spans="1:8" x14ac:dyDescent="0.3">
      <c r="A18699" s="3">
        <v>999</v>
      </c>
      <c r="B18699" s="4">
        <v>999</v>
      </c>
      <c r="C18699" s="4">
        <v>27248</v>
      </c>
      <c r="D18699" s="10" t="s">
        <v>35149</v>
      </c>
      <c r="E18699" s="11">
        <v>0.20037037037037037</v>
      </c>
      <c r="F18699" s="5">
        <v>2017</v>
      </c>
      <c r="H18699" s="16">
        <f>IF('2017'!E18699 &lt;'marathon_analysis_6 (BONUS)'!$I$4,1,0)</f>
        <v>1</v>
      </c>
    </row>
    <row r="18700" spans="1:8" x14ac:dyDescent="0.3">
      <c r="A18700" s="6">
        <v>1000</v>
      </c>
      <c r="B18700" s="7">
        <v>1000</v>
      </c>
      <c r="C18700" s="7">
        <v>5088</v>
      </c>
      <c r="D18700" s="12" t="s">
        <v>35150</v>
      </c>
      <c r="E18700" s="13">
        <v>0.20038194444444443</v>
      </c>
      <c r="F18700" s="8">
        <v>2017</v>
      </c>
      <c r="H18700" s="16">
        <f>IF('2017'!E18700 &lt;'marathon_analysis_6 (BONUS)'!$I$4,1,0)</f>
        <v>1</v>
      </c>
    </row>
    <row r="18701" spans="1:8" x14ac:dyDescent="0.3">
      <c r="A18701" s="3">
        <v>1001</v>
      </c>
      <c r="B18701" s="4">
        <v>1001</v>
      </c>
      <c r="C18701" s="4">
        <v>17034</v>
      </c>
      <c r="D18701" s="10" t="s">
        <v>35151</v>
      </c>
      <c r="E18701" s="11">
        <v>0.20039351851851853</v>
      </c>
      <c r="F18701" s="5">
        <v>2017</v>
      </c>
      <c r="H18701" s="16">
        <f>IF('2017'!E18701 &lt;'marathon_analysis_6 (BONUS)'!$I$4,1,0)</f>
        <v>1</v>
      </c>
    </row>
    <row r="18702" spans="1:8" x14ac:dyDescent="0.3">
      <c r="A18702" s="6">
        <v>1002</v>
      </c>
      <c r="B18702" s="7">
        <v>1002</v>
      </c>
      <c r="C18702" s="7">
        <v>14070</v>
      </c>
      <c r="D18702" s="12" t="s">
        <v>1075</v>
      </c>
      <c r="E18702" s="13">
        <v>0.20043981481481482</v>
      </c>
      <c r="F18702" s="8">
        <v>2017</v>
      </c>
      <c r="H18702" s="16">
        <f>IF('2017'!E18702 &lt;'marathon_analysis_6 (BONUS)'!$I$4,1,0)</f>
        <v>1</v>
      </c>
    </row>
    <row r="18703" spans="1:8" x14ac:dyDescent="0.3">
      <c r="A18703" s="3">
        <v>1003</v>
      </c>
      <c r="B18703" s="4">
        <v>1003</v>
      </c>
      <c r="C18703" s="4">
        <v>9051</v>
      </c>
      <c r="D18703" s="10" t="s">
        <v>35152</v>
      </c>
      <c r="E18703" s="11">
        <v>0.20045138888888889</v>
      </c>
      <c r="F18703" s="5">
        <v>2017</v>
      </c>
      <c r="H18703" s="16">
        <f>IF('2017'!E18703 &lt;'marathon_analysis_6 (BONUS)'!$I$4,1,0)</f>
        <v>1</v>
      </c>
    </row>
    <row r="18704" spans="1:8" x14ac:dyDescent="0.3">
      <c r="A18704" s="6">
        <v>1004</v>
      </c>
      <c r="B18704" s="7">
        <v>1004</v>
      </c>
      <c r="C18704" s="7">
        <v>27039</v>
      </c>
      <c r="D18704" s="12" t="s">
        <v>7379</v>
      </c>
      <c r="E18704" s="13">
        <v>0.20053240740740741</v>
      </c>
      <c r="F18704" s="8">
        <v>2017</v>
      </c>
      <c r="H18704" s="16">
        <f>IF('2017'!E18704 &lt;'marathon_analysis_6 (BONUS)'!$I$4,1,0)</f>
        <v>1</v>
      </c>
    </row>
    <row r="18705" spans="1:8" x14ac:dyDescent="0.3">
      <c r="A18705" s="3">
        <v>1005</v>
      </c>
      <c r="B18705" s="4">
        <v>1005</v>
      </c>
      <c r="C18705" s="4">
        <v>16220</v>
      </c>
      <c r="D18705" s="10" t="s">
        <v>35153</v>
      </c>
      <c r="E18705" s="11">
        <v>0.20055555555555554</v>
      </c>
      <c r="F18705" s="5">
        <v>2017</v>
      </c>
      <c r="H18705" s="16">
        <f>IF('2017'!E18705 &lt;'marathon_analysis_6 (BONUS)'!$I$4,1,0)</f>
        <v>1</v>
      </c>
    </row>
    <row r="18706" spans="1:8" x14ac:dyDescent="0.3">
      <c r="A18706" s="6">
        <v>1006</v>
      </c>
      <c r="B18706" s="7">
        <v>1006</v>
      </c>
      <c r="C18706" s="7">
        <v>10126</v>
      </c>
      <c r="D18706" s="12" t="s">
        <v>836</v>
      </c>
      <c r="E18706" s="13">
        <v>0.20060185185185186</v>
      </c>
      <c r="F18706" s="8">
        <v>2017</v>
      </c>
      <c r="H18706" s="16">
        <f>IF('2017'!E18706 &lt;'marathon_analysis_6 (BONUS)'!$I$4,1,0)</f>
        <v>1</v>
      </c>
    </row>
    <row r="18707" spans="1:8" x14ac:dyDescent="0.3">
      <c r="A18707" s="3">
        <v>1007</v>
      </c>
      <c r="B18707" s="4">
        <v>1007</v>
      </c>
      <c r="C18707" s="4">
        <v>16125</v>
      </c>
      <c r="D18707" s="10" t="s">
        <v>18919</v>
      </c>
      <c r="E18707" s="11">
        <v>0.20060185185185186</v>
      </c>
      <c r="F18707" s="5">
        <v>2017</v>
      </c>
      <c r="H18707" s="16">
        <f>IF('2017'!E18707 &lt;'marathon_analysis_6 (BONUS)'!$I$4,1,0)</f>
        <v>1</v>
      </c>
    </row>
    <row r="18708" spans="1:8" x14ac:dyDescent="0.3">
      <c r="A18708" s="6">
        <v>1008</v>
      </c>
      <c r="B18708" s="7">
        <v>1008</v>
      </c>
      <c r="C18708" s="7">
        <v>7024</v>
      </c>
      <c r="D18708" s="12" t="s">
        <v>1089</v>
      </c>
      <c r="E18708" s="13">
        <v>0.20061342592592593</v>
      </c>
      <c r="F18708" s="8">
        <v>2017</v>
      </c>
      <c r="H18708" s="16">
        <f>IF('2017'!E18708 &lt;'marathon_analysis_6 (BONUS)'!$I$4,1,0)</f>
        <v>1</v>
      </c>
    </row>
    <row r="18709" spans="1:8" x14ac:dyDescent="0.3">
      <c r="A18709" s="3">
        <v>1009</v>
      </c>
      <c r="B18709" s="4">
        <v>1009</v>
      </c>
      <c r="C18709" s="4">
        <v>23055</v>
      </c>
      <c r="D18709" s="10" t="s">
        <v>35154</v>
      </c>
      <c r="E18709" s="11">
        <v>0.200625</v>
      </c>
      <c r="F18709" s="5">
        <v>2017</v>
      </c>
      <c r="H18709" s="16">
        <f>IF('2017'!E18709 &lt;'marathon_analysis_6 (BONUS)'!$I$4,1,0)</f>
        <v>1</v>
      </c>
    </row>
    <row r="18710" spans="1:8" x14ac:dyDescent="0.3">
      <c r="A18710" s="6">
        <v>1010</v>
      </c>
      <c r="B18710" s="7">
        <v>1010</v>
      </c>
      <c r="C18710" s="7">
        <v>14046</v>
      </c>
      <c r="D18710" s="12" t="s">
        <v>35155</v>
      </c>
      <c r="E18710" s="13">
        <v>0.20064814814814816</v>
      </c>
      <c r="F18710" s="8">
        <v>2017</v>
      </c>
      <c r="H18710" s="16">
        <f>IF('2017'!E18710 &lt;'marathon_analysis_6 (BONUS)'!$I$4,1,0)</f>
        <v>1</v>
      </c>
    </row>
    <row r="18711" spans="1:8" x14ac:dyDescent="0.3">
      <c r="A18711" s="3">
        <v>1011</v>
      </c>
      <c r="B18711" s="4">
        <v>1011</v>
      </c>
      <c r="C18711" s="4">
        <v>26308</v>
      </c>
      <c r="D18711" s="10" t="s">
        <v>35156</v>
      </c>
      <c r="E18711" s="11">
        <v>0.20069444444444445</v>
      </c>
      <c r="F18711" s="5">
        <v>2017</v>
      </c>
      <c r="H18711" s="16">
        <f>IF('2017'!E18711 &lt;'marathon_analysis_6 (BONUS)'!$I$4,1,0)</f>
        <v>1</v>
      </c>
    </row>
    <row r="18712" spans="1:8" x14ac:dyDescent="0.3">
      <c r="A18712" s="6">
        <v>1012</v>
      </c>
      <c r="B18712" s="7">
        <v>1012</v>
      </c>
      <c r="C18712" s="7">
        <v>10119</v>
      </c>
      <c r="D18712" s="12" t="s">
        <v>35157</v>
      </c>
      <c r="E18712" s="13">
        <v>0.20071759259259259</v>
      </c>
      <c r="F18712" s="8">
        <v>2017</v>
      </c>
      <c r="H18712" s="16">
        <f>IF('2017'!E18712 &lt;'marathon_analysis_6 (BONUS)'!$I$4,1,0)</f>
        <v>1</v>
      </c>
    </row>
    <row r="18713" spans="1:8" x14ac:dyDescent="0.3">
      <c r="A18713" s="3">
        <v>1013</v>
      </c>
      <c r="B18713" s="4">
        <v>1013</v>
      </c>
      <c r="C18713" s="4">
        <v>19063</v>
      </c>
      <c r="D18713" s="10" t="s">
        <v>35158</v>
      </c>
      <c r="E18713" s="11">
        <v>0.20072916666666665</v>
      </c>
      <c r="F18713" s="5">
        <v>2017</v>
      </c>
      <c r="H18713" s="16">
        <f>IF('2017'!E18713 &lt;'marathon_analysis_6 (BONUS)'!$I$4,1,0)</f>
        <v>1</v>
      </c>
    </row>
    <row r="18714" spans="1:8" x14ac:dyDescent="0.3">
      <c r="A18714" s="6">
        <v>1014</v>
      </c>
      <c r="B18714" s="7">
        <v>1014</v>
      </c>
      <c r="C18714" s="7">
        <v>8052</v>
      </c>
      <c r="D18714" s="12" t="s">
        <v>35159</v>
      </c>
      <c r="E18714" s="13">
        <v>0.20079861111111111</v>
      </c>
      <c r="F18714" s="8">
        <v>2017</v>
      </c>
      <c r="H18714" s="16">
        <f>IF('2017'!E18714 &lt;'marathon_analysis_6 (BONUS)'!$I$4,1,0)</f>
        <v>1</v>
      </c>
    </row>
    <row r="18715" spans="1:8" x14ac:dyDescent="0.3">
      <c r="A18715" s="3">
        <v>1015</v>
      </c>
      <c r="B18715" s="4">
        <v>1015</v>
      </c>
      <c r="C18715" s="4">
        <v>3012</v>
      </c>
      <c r="D18715" s="10" t="s">
        <v>35160</v>
      </c>
      <c r="E18715" s="11">
        <v>0.20085648148148147</v>
      </c>
      <c r="F18715" s="5">
        <v>2017</v>
      </c>
      <c r="H18715" s="16">
        <f>IF('2017'!E18715 &lt;'marathon_analysis_6 (BONUS)'!$I$4,1,0)</f>
        <v>1</v>
      </c>
    </row>
    <row r="18716" spans="1:8" x14ac:dyDescent="0.3">
      <c r="A18716" s="6">
        <v>1016</v>
      </c>
      <c r="B18716" s="7">
        <v>1016</v>
      </c>
      <c r="C18716" s="7">
        <v>24110</v>
      </c>
      <c r="D18716" s="12" t="s">
        <v>35161</v>
      </c>
      <c r="E18716" s="13">
        <v>0.20087962962962963</v>
      </c>
      <c r="F18716" s="8">
        <v>2017</v>
      </c>
      <c r="H18716" s="16">
        <f>IF('2017'!E18716 &lt;'marathon_analysis_6 (BONUS)'!$I$4,1,0)</f>
        <v>1</v>
      </c>
    </row>
    <row r="18717" spans="1:8" x14ac:dyDescent="0.3">
      <c r="A18717" s="3">
        <v>1017</v>
      </c>
      <c r="B18717" s="4">
        <v>1017</v>
      </c>
      <c r="C18717" s="4">
        <v>19101</v>
      </c>
      <c r="D18717" s="10" t="s">
        <v>35162</v>
      </c>
      <c r="E18717" s="11">
        <v>0.2008912037037037</v>
      </c>
      <c r="F18717" s="5">
        <v>2017</v>
      </c>
      <c r="H18717" s="16">
        <f>IF('2017'!E18717 &lt;'marathon_analysis_6 (BONUS)'!$I$4,1,0)</f>
        <v>1</v>
      </c>
    </row>
    <row r="18718" spans="1:8" x14ac:dyDescent="0.3">
      <c r="A18718" s="6">
        <v>1018</v>
      </c>
      <c r="B18718" s="7">
        <v>1018</v>
      </c>
      <c r="C18718" s="7">
        <v>16087</v>
      </c>
      <c r="D18718" s="12" t="s">
        <v>35163</v>
      </c>
      <c r="E18718" s="13">
        <v>0.20092592592592592</v>
      </c>
      <c r="F18718" s="8">
        <v>2017</v>
      </c>
      <c r="H18718" s="16">
        <f>IF('2017'!E18718 &lt;'marathon_analysis_6 (BONUS)'!$I$4,1,0)</f>
        <v>1</v>
      </c>
    </row>
    <row r="18719" spans="1:8" x14ac:dyDescent="0.3">
      <c r="A18719" s="3">
        <v>1019</v>
      </c>
      <c r="B18719" s="4">
        <v>1019</v>
      </c>
      <c r="C18719" s="4">
        <v>15085</v>
      </c>
      <c r="D18719" s="10" t="s">
        <v>35164</v>
      </c>
      <c r="E18719" s="11">
        <v>0.20096064814814815</v>
      </c>
      <c r="F18719" s="5">
        <v>2017</v>
      </c>
      <c r="H18719" s="16">
        <f>IF('2017'!E18719 &lt;'marathon_analysis_6 (BONUS)'!$I$4,1,0)</f>
        <v>1</v>
      </c>
    </row>
    <row r="18720" spans="1:8" x14ac:dyDescent="0.3">
      <c r="A18720" s="6">
        <v>1020</v>
      </c>
      <c r="B18720" s="7">
        <v>1020</v>
      </c>
      <c r="C18720" s="7">
        <v>12133</v>
      </c>
      <c r="D18720" s="12" t="s">
        <v>35165</v>
      </c>
      <c r="E18720" s="13">
        <v>0.20097222222222222</v>
      </c>
      <c r="F18720" s="8">
        <v>2017</v>
      </c>
      <c r="H18720" s="16">
        <f>IF('2017'!E18720 &lt;'marathon_analysis_6 (BONUS)'!$I$4,1,0)</f>
        <v>1</v>
      </c>
    </row>
    <row r="18721" spans="1:8" x14ac:dyDescent="0.3">
      <c r="A18721" s="3">
        <v>1021</v>
      </c>
      <c r="B18721" s="4">
        <v>1021</v>
      </c>
      <c r="C18721" s="4">
        <v>15122</v>
      </c>
      <c r="D18721" s="10" t="s">
        <v>35166</v>
      </c>
      <c r="E18721" s="11">
        <v>0.20103009259259258</v>
      </c>
      <c r="F18721" s="5">
        <v>2017</v>
      </c>
      <c r="H18721" s="16">
        <f>IF('2017'!E18721 &lt;'marathon_analysis_6 (BONUS)'!$I$4,1,0)</f>
        <v>1</v>
      </c>
    </row>
    <row r="18722" spans="1:8" x14ac:dyDescent="0.3">
      <c r="A18722" s="6">
        <v>1022</v>
      </c>
      <c r="B18722" s="7">
        <v>1022</v>
      </c>
      <c r="C18722" s="7">
        <v>18043</v>
      </c>
      <c r="D18722" s="12" t="s">
        <v>35167</v>
      </c>
      <c r="E18722" s="13">
        <v>0.20105324074074074</v>
      </c>
      <c r="F18722" s="8">
        <v>2017</v>
      </c>
      <c r="H18722" s="16">
        <f>IF('2017'!E18722 &lt;'marathon_analysis_6 (BONUS)'!$I$4,1,0)</f>
        <v>1</v>
      </c>
    </row>
    <row r="18723" spans="1:8" x14ac:dyDescent="0.3">
      <c r="A18723" s="3">
        <v>1023</v>
      </c>
      <c r="B18723" s="4">
        <v>1023</v>
      </c>
      <c r="C18723" s="4">
        <v>10004</v>
      </c>
      <c r="D18723" s="10" t="s">
        <v>35168</v>
      </c>
      <c r="E18723" s="11">
        <v>0.20109953703703703</v>
      </c>
      <c r="F18723" s="5">
        <v>2017</v>
      </c>
      <c r="H18723" s="16">
        <f>IF('2017'!E18723 &lt;'marathon_analysis_6 (BONUS)'!$I$4,1,0)</f>
        <v>1</v>
      </c>
    </row>
    <row r="18724" spans="1:8" x14ac:dyDescent="0.3">
      <c r="A18724" s="6">
        <v>1024</v>
      </c>
      <c r="B18724" s="7">
        <v>1024</v>
      </c>
      <c r="C18724" s="7">
        <v>15022</v>
      </c>
      <c r="D18724" s="12" t="s">
        <v>35169</v>
      </c>
      <c r="E18724" s="13">
        <v>0.20116898148148149</v>
      </c>
      <c r="F18724" s="8">
        <v>2017</v>
      </c>
      <c r="H18724" s="16">
        <f>IF('2017'!E18724 &lt;'marathon_analysis_6 (BONUS)'!$I$4,1,0)</f>
        <v>1</v>
      </c>
    </row>
    <row r="18725" spans="1:8" x14ac:dyDescent="0.3">
      <c r="A18725" s="3">
        <v>1025</v>
      </c>
      <c r="B18725" s="4">
        <v>1025</v>
      </c>
      <c r="C18725" s="4">
        <v>16049</v>
      </c>
      <c r="D18725" s="10" t="s">
        <v>35170</v>
      </c>
      <c r="E18725" s="11">
        <v>0.20119212962962962</v>
      </c>
      <c r="F18725" s="5">
        <v>2017</v>
      </c>
      <c r="H18725" s="16">
        <f>IF('2017'!E18725 &lt;'marathon_analysis_6 (BONUS)'!$I$4,1,0)</f>
        <v>1</v>
      </c>
    </row>
    <row r="18726" spans="1:8" x14ac:dyDescent="0.3">
      <c r="A18726" s="6">
        <v>1026</v>
      </c>
      <c r="B18726" s="7">
        <v>1026</v>
      </c>
      <c r="C18726" s="7">
        <v>7046</v>
      </c>
      <c r="D18726" s="12" t="s">
        <v>35171</v>
      </c>
      <c r="E18726" s="13">
        <v>0.20121527777777778</v>
      </c>
      <c r="F18726" s="8">
        <v>2017</v>
      </c>
      <c r="H18726" s="16">
        <f>IF('2017'!E18726 &lt;'marathon_analysis_6 (BONUS)'!$I$4,1,0)</f>
        <v>1</v>
      </c>
    </row>
    <row r="18727" spans="1:8" x14ac:dyDescent="0.3">
      <c r="A18727" s="3">
        <v>1027</v>
      </c>
      <c r="B18727" s="4">
        <v>1027</v>
      </c>
      <c r="C18727" s="4">
        <v>5094</v>
      </c>
      <c r="D18727" s="10" t="s">
        <v>35172</v>
      </c>
      <c r="E18727" s="11">
        <v>0.20126157407407408</v>
      </c>
      <c r="F18727" s="5">
        <v>2017</v>
      </c>
      <c r="H18727" s="16">
        <f>IF('2017'!E18727 &lt;'marathon_analysis_6 (BONUS)'!$I$4,1,0)</f>
        <v>1</v>
      </c>
    </row>
    <row r="18728" spans="1:8" x14ac:dyDescent="0.3">
      <c r="A18728" s="6">
        <v>1028</v>
      </c>
      <c r="B18728" s="7">
        <v>1028</v>
      </c>
      <c r="C18728" s="7">
        <v>24071</v>
      </c>
      <c r="D18728" s="12" t="s">
        <v>35173</v>
      </c>
      <c r="E18728" s="13">
        <v>0.20133101851851851</v>
      </c>
      <c r="F18728" s="8">
        <v>2017</v>
      </c>
      <c r="H18728" s="16">
        <f>IF('2017'!E18728 &lt;'marathon_analysis_6 (BONUS)'!$I$4,1,0)</f>
        <v>1</v>
      </c>
    </row>
    <row r="18729" spans="1:8" x14ac:dyDescent="0.3">
      <c r="A18729" s="3">
        <v>1029</v>
      </c>
      <c r="B18729" s="4">
        <v>1029</v>
      </c>
      <c r="C18729" s="4">
        <v>6050</v>
      </c>
      <c r="D18729" s="10" t="s">
        <v>35174</v>
      </c>
      <c r="E18729" s="11">
        <v>0.20133101851851851</v>
      </c>
      <c r="F18729" s="5">
        <v>2017</v>
      </c>
      <c r="H18729" s="16">
        <f>IF('2017'!E18729 &lt;'marathon_analysis_6 (BONUS)'!$I$4,1,0)</f>
        <v>1</v>
      </c>
    </row>
    <row r="18730" spans="1:8" x14ac:dyDescent="0.3">
      <c r="A18730" s="6">
        <v>1030</v>
      </c>
      <c r="B18730" s="7">
        <v>1030</v>
      </c>
      <c r="C18730" s="7">
        <v>8141</v>
      </c>
      <c r="D18730" s="12" t="s">
        <v>35175</v>
      </c>
      <c r="E18730" s="13">
        <v>0.20133101851851851</v>
      </c>
      <c r="F18730" s="8">
        <v>2017</v>
      </c>
      <c r="H18730" s="16">
        <f>IF('2017'!E18730 &lt;'marathon_analysis_6 (BONUS)'!$I$4,1,0)</f>
        <v>1</v>
      </c>
    </row>
    <row r="18731" spans="1:8" x14ac:dyDescent="0.3">
      <c r="A18731" s="3">
        <v>1031</v>
      </c>
      <c r="B18731" s="4">
        <v>1031</v>
      </c>
      <c r="C18731" s="4">
        <v>12092</v>
      </c>
      <c r="D18731" s="10" t="s">
        <v>2640</v>
      </c>
      <c r="E18731" s="11">
        <v>0.2013425925925926</v>
      </c>
      <c r="F18731" s="5">
        <v>2017</v>
      </c>
      <c r="H18731" s="16">
        <f>IF('2017'!E18731 &lt;'marathon_analysis_6 (BONUS)'!$I$4,1,0)</f>
        <v>1</v>
      </c>
    </row>
    <row r="18732" spans="1:8" x14ac:dyDescent="0.3">
      <c r="A18732" s="6">
        <v>1032</v>
      </c>
      <c r="B18732" s="7">
        <v>1032</v>
      </c>
      <c r="C18732" s="7">
        <v>14060</v>
      </c>
      <c r="D18732" s="12" t="s">
        <v>35176</v>
      </c>
      <c r="E18732" s="13">
        <v>0.20136574074074073</v>
      </c>
      <c r="F18732" s="8">
        <v>2017</v>
      </c>
      <c r="H18732" s="16">
        <f>IF('2017'!E18732 &lt;'marathon_analysis_6 (BONUS)'!$I$4,1,0)</f>
        <v>1</v>
      </c>
    </row>
    <row r="18733" spans="1:8" x14ac:dyDescent="0.3">
      <c r="A18733" s="3">
        <v>1033</v>
      </c>
      <c r="B18733" s="4">
        <v>1033</v>
      </c>
      <c r="C18733" s="4">
        <v>5023</v>
      </c>
      <c r="D18733" s="10" t="s">
        <v>35177</v>
      </c>
      <c r="E18733" s="11">
        <v>0.20136574074074073</v>
      </c>
      <c r="F18733" s="5">
        <v>2017</v>
      </c>
      <c r="H18733" s="16">
        <f>IF('2017'!E18733 &lt;'marathon_analysis_6 (BONUS)'!$I$4,1,0)</f>
        <v>1</v>
      </c>
    </row>
    <row r="18734" spans="1:8" x14ac:dyDescent="0.3">
      <c r="A18734" s="6">
        <v>1034</v>
      </c>
      <c r="B18734" s="7">
        <v>1034</v>
      </c>
      <c r="C18734" s="7">
        <v>18071</v>
      </c>
      <c r="D18734" s="12" t="s">
        <v>35178</v>
      </c>
      <c r="E18734" s="13">
        <v>0.20144675925925926</v>
      </c>
      <c r="F18734" s="8">
        <v>2017</v>
      </c>
      <c r="H18734" s="16">
        <f>IF('2017'!E18734 &lt;'marathon_analysis_6 (BONUS)'!$I$4,1,0)</f>
        <v>1</v>
      </c>
    </row>
    <row r="18735" spans="1:8" x14ac:dyDescent="0.3">
      <c r="A18735" s="3">
        <v>1035</v>
      </c>
      <c r="B18735" s="4">
        <v>1035</v>
      </c>
      <c r="C18735" s="4">
        <v>13083</v>
      </c>
      <c r="D18735" s="10" t="s">
        <v>35179</v>
      </c>
      <c r="E18735" s="11">
        <v>0.20144675925925926</v>
      </c>
      <c r="F18735" s="5">
        <v>2017</v>
      </c>
      <c r="H18735" s="16">
        <f>IF('2017'!E18735 &lt;'marathon_analysis_6 (BONUS)'!$I$4,1,0)</f>
        <v>1</v>
      </c>
    </row>
    <row r="18736" spans="1:8" x14ac:dyDescent="0.3">
      <c r="A18736" s="6">
        <v>1036</v>
      </c>
      <c r="B18736" s="7">
        <v>1036</v>
      </c>
      <c r="C18736" s="7">
        <v>15108</v>
      </c>
      <c r="D18736" s="12" t="s">
        <v>35180</v>
      </c>
      <c r="E18736" s="13">
        <v>0.20145833333333332</v>
      </c>
      <c r="F18736" s="8">
        <v>2017</v>
      </c>
      <c r="H18736" s="16">
        <f>IF('2017'!E18736 &lt;'marathon_analysis_6 (BONUS)'!$I$4,1,0)</f>
        <v>1</v>
      </c>
    </row>
    <row r="18737" spans="1:8" x14ac:dyDescent="0.3">
      <c r="A18737" s="3">
        <v>1037</v>
      </c>
      <c r="B18737" s="4">
        <v>1037</v>
      </c>
      <c r="C18737" s="4">
        <v>17044</v>
      </c>
      <c r="D18737" s="10" t="s">
        <v>35181</v>
      </c>
      <c r="E18737" s="11">
        <v>0.20153935185185184</v>
      </c>
      <c r="F18737" s="5">
        <v>2017</v>
      </c>
      <c r="H18737" s="16">
        <f>IF('2017'!E18737 &lt;'marathon_analysis_6 (BONUS)'!$I$4,1,0)</f>
        <v>1</v>
      </c>
    </row>
    <row r="18738" spans="1:8" x14ac:dyDescent="0.3">
      <c r="A18738" s="6">
        <v>1038</v>
      </c>
      <c r="B18738" s="7">
        <v>1038</v>
      </c>
      <c r="C18738" s="7">
        <v>15110</v>
      </c>
      <c r="D18738" s="12" t="s">
        <v>35182</v>
      </c>
      <c r="E18738" s="13">
        <v>0.20162037037037037</v>
      </c>
      <c r="F18738" s="8">
        <v>2017</v>
      </c>
      <c r="H18738" s="16">
        <f>IF('2017'!E18738 &lt;'marathon_analysis_6 (BONUS)'!$I$4,1,0)</f>
        <v>1</v>
      </c>
    </row>
    <row r="18739" spans="1:8" x14ac:dyDescent="0.3">
      <c r="A18739" s="3">
        <v>1039</v>
      </c>
      <c r="B18739" s="4">
        <v>1039</v>
      </c>
      <c r="C18739" s="4">
        <v>25279</v>
      </c>
      <c r="D18739" s="10" t="s">
        <v>35183</v>
      </c>
      <c r="E18739" s="11">
        <v>0.20163194444444443</v>
      </c>
      <c r="F18739" s="5">
        <v>2017</v>
      </c>
      <c r="H18739" s="16">
        <f>IF('2017'!E18739 &lt;'marathon_analysis_6 (BONUS)'!$I$4,1,0)</f>
        <v>1</v>
      </c>
    </row>
    <row r="18740" spans="1:8" x14ac:dyDescent="0.3">
      <c r="A18740" s="6">
        <v>1040</v>
      </c>
      <c r="B18740" s="7">
        <v>1040</v>
      </c>
      <c r="C18740" s="7">
        <v>21059</v>
      </c>
      <c r="D18740" s="12" t="s">
        <v>35184</v>
      </c>
      <c r="E18740" s="13">
        <v>0.20164351851851853</v>
      </c>
      <c r="F18740" s="8">
        <v>2017</v>
      </c>
      <c r="H18740" s="16">
        <f>IF('2017'!E18740 &lt;'marathon_analysis_6 (BONUS)'!$I$4,1,0)</f>
        <v>1</v>
      </c>
    </row>
    <row r="18741" spans="1:8" x14ac:dyDescent="0.3">
      <c r="A18741" s="3">
        <v>1041</v>
      </c>
      <c r="B18741" s="4">
        <v>1041</v>
      </c>
      <c r="C18741" s="4">
        <v>4029</v>
      </c>
      <c r="D18741" s="10" t="s">
        <v>826</v>
      </c>
      <c r="E18741" s="11">
        <v>0.20164351851851853</v>
      </c>
      <c r="F18741" s="5">
        <v>2017</v>
      </c>
      <c r="H18741" s="16">
        <f>IF('2017'!E18741 &lt;'marathon_analysis_6 (BONUS)'!$I$4,1,0)</f>
        <v>1</v>
      </c>
    </row>
    <row r="18742" spans="1:8" x14ac:dyDescent="0.3">
      <c r="A18742" s="6">
        <v>1042</v>
      </c>
      <c r="B18742" s="7">
        <v>1042</v>
      </c>
      <c r="C18742" s="7">
        <v>25081</v>
      </c>
      <c r="D18742" s="12" t="s">
        <v>35185</v>
      </c>
      <c r="E18742" s="13">
        <v>0.20166666666666666</v>
      </c>
      <c r="F18742" s="8">
        <v>2017</v>
      </c>
      <c r="H18742" s="16">
        <f>IF('2017'!E18742 &lt;'marathon_analysis_6 (BONUS)'!$I$4,1,0)</f>
        <v>1</v>
      </c>
    </row>
    <row r="18743" spans="1:8" x14ac:dyDescent="0.3">
      <c r="A18743" s="3">
        <v>1043</v>
      </c>
      <c r="B18743" s="4">
        <v>1043</v>
      </c>
      <c r="C18743" s="4">
        <v>26282</v>
      </c>
      <c r="D18743" s="10" t="s">
        <v>35186</v>
      </c>
      <c r="E18743" s="11">
        <v>0.20168981481481482</v>
      </c>
      <c r="F18743" s="5">
        <v>2017</v>
      </c>
      <c r="H18743" s="16">
        <f>IF('2017'!E18743 &lt;'marathon_analysis_6 (BONUS)'!$I$4,1,0)</f>
        <v>1</v>
      </c>
    </row>
    <row r="18744" spans="1:8" x14ac:dyDescent="0.3">
      <c r="A18744" s="6">
        <v>1044</v>
      </c>
      <c r="B18744" s="7">
        <v>1044</v>
      </c>
      <c r="C18744" s="7">
        <v>7101</v>
      </c>
      <c r="D18744" s="12" t="s">
        <v>35187</v>
      </c>
      <c r="E18744" s="13">
        <v>0.20168981481481482</v>
      </c>
      <c r="F18744" s="8">
        <v>2017</v>
      </c>
      <c r="H18744" s="16">
        <f>IF('2017'!E18744 &lt;'marathon_analysis_6 (BONUS)'!$I$4,1,0)</f>
        <v>1</v>
      </c>
    </row>
    <row r="18745" spans="1:8" x14ac:dyDescent="0.3">
      <c r="A18745" s="3">
        <v>1045</v>
      </c>
      <c r="B18745" s="4">
        <v>1045</v>
      </c>
      <c r="C18745" s="4">
        <v>15018</v>
      </c>
      <c r="D18745" s="10" t="s">
        <v>35188</v>
      </c>
      <c r="E18745" s="11">
        <v>0.20170138888888889</v>
      </c>
      <c r="F18745" s="5">
        <v>2017</v>
      </c>
      <c r="H18745" s="16">
        <f>IF('2017'!E18745 &lt;'marathon_analysis_6 (BONUS)'!$I$4,1,0)</f>
        <v>1</v>
      </c>
    </row>
    <row r="18746" spans="1:8" x14ac:dyDescent="0.3">
      <c r="A18746" s="6">
        <v>1046</v>
      </c>
      <c r="B18746" s="7">
        <v>1046</v>
      </c>
      <c r="C18746" s="7">
        <v>21048</v>
      </c>
      <c r="D18746" s="12" t="s">
        <v>35189</v>
      </c>
      <c r="E18746" s="13">
        <v>0.20171296296296296</v>
      </c>
      <c r="F18746" s="8">
        <v>2017</v>
      </c>
      <c r="H18746" s="16">
        <f>IF('2017'!E18746 &lt;'marathon_analysis_6 (BONUS)'!$I$4,1,0)</f>
        <v>1</v>
      </c>
    </row>
    <row r="18747" spans="1:8" x14ac:dyDescent="0.3">
      <c r="A18747" s="3">
        <v>1047</v>
      </c>
      <c r="B18747" s="4">
        <v>1047</v>
      </c>
      <c r="C18747" s="4">
        <v>4030</v>
      </c>
      <c r="D18747" s="10" t="s">
        <v>35190</v>
      </c>
      <c r="E18747" s="11">
        <v>0.20175925925925925</v>
      </c>
      <c r="F18747" s="5">
        <v>2017</v>
      </c>
      <c r="H18747" s="16">
        <f>IF('2017'!E18747 &lt;'marathon_analysis_6 (BONUS)'!$I$4,1,0)</f>
        <v>1</v>
      </c>
    </row>
    <row r="18748" spans="1:8" x14ac:dyDescent="0.3">
      <c r="A18748" s="6">
        <v>1048</v>
      </c>
      <c r="B18748" s="7">
        <v>1048</v>
      </c>
      <c r="C18748" s="7">
        <v>27009</v>
      </c>
      <c r="D18748" s="12" t="s">
        <v>18552</v>
      </c>
      <c r="E18748" s="13">
        <v>0.20177083333333334</v>
      </c>
      <c r="F18748" s="8">
        <v>2017</v>
      </c>
      <c r="H18748" s="16">
        <f>IF('2017'!E18748 &lt;'marathon_analysis_6 (BONUS)'!$I$4,1,0)</f>
        <v>1</v>
      </c>
    </row>
    <row r="18749" spans="1:8" x14ac:dyDescent="0.3">
      <c r="A18749" s="3">
        <v>1049</v>
      </c>
      <c r="B18749" s="4">
        <v>1049</v>
      </c>
      <c r="C18749" s="4">
        <v>13039</v>
      </c>
      <c r="D18749" s="10" t="s">
        <v>35191</v>
      </c>
      <c r="E18749" s="11">
        <v>0.20179398148148148</v>
      </c>
      <c r="F18749" s="5">
        <v>2017</v>
      </c>
      <c r="H18749" s="16">
        <f>IF('2017'!E18749 &lt;'marathon_analysis_6 (BONUS)'!$I$4,1,0)</f>
        <v>1</v>
      </c>
    </row>
    <row r="18750" spans="1:8" x14ac:dyDescent="0.3">
      <c r="A18750" s="6">
        <v>1050</v>
      </c>
      <c r="B18750" s="7">
        <v>1050</v>
      </c>
      <c r="C18750" s="7">
        <v>3104</v>
      </c>
      <c r="D18750" s="12" t="s">
        <v>35192</v>
      </c>
      <c r="E18750" s="13">
        <v>0.20180555555555554</v>
      </c>
      <c r="F18750" s="8">
        <v>2017</v>
      </c>
      <c r="H18750" s="16">
        <f>IF('2017'!E18750 &lt;'marathon_analysis_6 (BONUS)'!$I$4,1,0)</f>
        <v>1</v>
      </c>
    </row>
    <row r="18751" spans="1:8" x14ac:dyDescent="0.3">
      <c r="A18751" s="3">
        <v>1051</v>
      </c>
      <c r="B18751" s="4">
        <v>1051</v>
      </c>
      <c r="C18751" s="4">
        <v>12128</v>
      </c>
      <c r="D18751" s="10" t="s">
        <v>35193</v>
      </c>
      <c r="E18751" s="11">
        <v>0.20188657407407407</v>
      </c>
      <c r="F18751" s="5">
        <v>2017</v>
      </c>
      <c r="H18751" s="16">
        <f>IF('2017'!E18751 &lt;'marathon_analysis_6 (BONUS)'!$I$4,1,0)</f>
        <v>1</v>
      </c>
    </row>
    <row r="18752" spans="1:8" x14ac:dyDescent="0.3">
      <c r="A18752" s="6">
        <v>1052</v>
      </c>
      <c r="B18752" s="7">
        <v>1052</v>
      </c>
      <c r="C18752" s="7">
        <v>9077</v>
      </c>
      <c r="D18752" s="12" t="s">
        <v>35194</v>
      </c>
      <c r="E18752" s="13">
        <v>0.20192129629629629</v>
      </c>
      <c r="F18752" s="8">
        <v>2017</v>
      </c>
      <c r="H18752" s="16">
        <f>IF('2017'!E18752 &lt;'marathon_analysis_6 (BONUS)'!$I$4,1,0)</f>
        <v>1</v>
      </c>
    </row>
    <row r="18753" spans="1:8" x14ac:dyDescent="0.3">
      <c r="A18753" s="3">
        <v>1053</v>
      </c>
      <c r="B18753" s="4">
        <v>1053</v>
      </c>
      <c r="C18753" s="4">
        <v>23041</v>
      </c>
      <c r="D18753" s="10" t="s">
        <v>35195</v>
      </c>
      <c r="E18753" s="11">
        <v>0.20200231481481482</v>
      </c>
      <c r="F18753" s="5">
        <v>2017</v>
      </c>
      <c r="H18753" s="16">
        <f>IF('2017'!E18753 &lt;'marathon_analysis_6 (BONUS)'!$I$4,1,0)</f>
        <v>1</v>
      </c>
    </row>
    <row r="18754" spans="1:8" x14ac:dyDescent="0.3">
      <c r="A18754" s="6">
        <v>1054</v>
      </c>
      <c r="B18754" s="7">
        <v>1054</v>
      </c>
      <c r="C18754" s="7">
        <v>6005</v>
      </c>
      <c r="D18754" s="12" t="s">
        <v>35196</v>
      </c>
      <c r="E18754" s="13">
        <v>0.20204861111111111</v>
      </c>
      <c r="F18754" s="8">
        <v>2017</v>
      </c>
      <c r="H18754" s="16">
        <f>IF('2017'!E18754 &lt;'marathon_analysis_6 (BONUS)'!$I$4,1,0)</f>
        <v>1</v>
      </c>
    </row>
    <row r="18755" spans="1:8" x14ac:dyDescent="0.3">
      <c r="A18755" s="3">
        <v>1055</v>
      </c>
      <c r="B18755" s="4">
        <v>1055</v>
      </c>
      <c r="C18755" s="4">
        <v>2116</v>
      </c>
      <c r="D18755" s="10" t="s">
        <v>35197</v>
      </c>
      <c r="E18755" s="11">
        <v>0.20208333333333334</v>
      </c>
      <c r="F18755" s="5">
        <v>2017</v>
      </c>
      <c r="H18755" s="16">
        <f>IF('2017'!E18755 &lt;'marathon_analysis_6 (BONUS)'!$I$4,1,0)</f>
        <v>1</v>
      </c>
    </row>
    <row r="18756" spans="1:8" x14ac:dyDescent="0.3">
      <c r="A18756" s="6">
        <v>1056</v>
      </c>
      <c r="B18756" s="7">
        <v>1056</v>
      </c>
      <c r="C18756" s="7">
        <v>27306</v>
      </c>
      <c r="D18756" s="12" t="s">
        <v>35198</v>
      </c>
      <c r="E18756" s="13">
        <v>0.2020949074074074</v>
      </c>
      <c r="F18756" s="8">
        <v>2017</v>
      </c>
      <c r="H18756" s="16">
        <f>IF('2017'!E18756 &lt;'marathon_analysis_6 (BONUS)'!$I$4,1,0)</f>
        <v>1</v>
      </c>
    </row>
    <row r="18757" spans="1:8" x14ac:dyDescent="0.3">
      <c r="A18757" s="3">
        <v>1057</v>
      </c>
      <c r="B18757" s="4">
        <v>1057</v>
      </c>
      <c r="C18757" s="4">
        <v>26315</v>
      </c>
      <c r="D18757" s="10" t="s">
        <v>35199</v>
      </c>
      <c r="E18757" s="11">
        <v>0.20210648148148147</v>
      </c>
      <c r="F18757" s="5">
        <v>2017</v>
      </c>
      <c r="H18757" s="16">
        <f>IF('2017'!E18757 &lt;'marathon_analysis_6 (BONUS)'!$I$4,1,0)</f>
        <v>1</v>
      </c>
    </row>
    <row r="18758" spans="1:8" x14ac:dyDescent="0.3">
      <c r="A18758" s="6">
        <v>1058</v>
      </c>
      <c r="B18758" s="7">
        <v>1058</v>
      </c>
      <c r="C18758" s="7">
        <v>26031</v>
      </c>
      <c r="D18758" s="12" t="s">
        <v>35200</v>
      </c>
      <c r="E18758" s="13">
        <v>0.20211805555555556</v>
      </c>
      <c r="F18758" s="8">
        <v>2017</v>
      </c>
      <c r="H18758" s="16">
        <f>IF('2017'!E18758 &lt;'marathon_analysis_6 (BONUS)'!$I$4,1,0)</f>
        <v>1</v>
      </c>
    </row>
    <row r="18759" spans="1:8" x14ac:dyDescent="0.3">
      <c r="A18759" s="3">
        <v>1059</v>
      </c>
      <c r="B18759" s="4">
        <v>1059</v>
      </c>
      <c r="C18759" s="4">
        <v>26119</v>
      </c>
      <c r="D18759" s="10" t="s">
        <v>20017</v>
      </c>
      <c r="E18759" s="11">
        <v>0.20216435185185186</v>
      </c>
      <c r="F18759" s="5">
        <v>2017</v>
      </c>
      <c r="H18759" s="16">
        <f>IF('2017'!E18759 &lt;'marathon_analysis_6 (BONUS)'!$I$4,1,0)</f>
        <v>1</v>
      </c>
    </row>
    <row r="18760" spans="1:8" x14ac:dyDescent="0.3">
      <c r="A18760" s="6">
        <v>1060</v>
      </c>
      <c r="B18760" s="7">
        <v>1060</v>
      </c>
      <c r="C18760" s="7">
        <v>24097</v>
      </c>
      <c r="D18760" s="12" t="s">
        <v>2132</v>
      </c>
      <c r="E18760" s="13">
        <v>0.20222222222222222</v>
      </c>
      <c r="F18760" s="8">
        <v>2017</v>
      </c>
      <c r="H18760" s="16">
        <f>IF('2017'!E18760 &lt;'marathon_analysis_6 (BONUS)'!$I$4,1,0)</f>
        <v>1</v>
      </c>
    </row>
    <row r="18761" spans="1:8" x14ac:dyDescent="0.3">
      <c r="A18761" s="3">
        <v>1061</v>
      </c>
      <c r="B18761" s="4">
        <v>1061</v>
      </c>
      <c r="C18761" s="4">
        <v>5021</v>
      </c>
      <c r="D18761" s="10" t="s">
        <v>35201</v>
      </c>
      <c r="E18761" s="11">
        <v>0.20230324074074074</v>
      </c>
      <c r="F18761" s="5">
        <v>2017</v>
      </c>
      <c r="H18761" s="16">
        <f>IF('2017'!E18761 &lt;'marathon_analysis_6 (BONUS)'!$I$4,1,0)</f>
        <v>1</v>
      </c>
    </row>
    <row r="18762" spans="1:8" x14ac:dyDescent="0.3">
      <c r="A18762" s="6">
        <v>1062</v>
      </c>
      <c r="B18762" s="7">
        <v>1062</v>
      </c>
      <c r="C18762" s="7">
        <v>6013</v>
      </c>
      <c r="D18762" s="12" t="s">
        <v>35202</v>
      </c>
      <c r="E18762" s="13">
        <v>0.20230324074074074</v>
      </c>
      <c r="F18762" s="8">
        <v>2017</v>
      </c>
      <c r="H18762" s="16">
        <f>IF('2017'!E18762 &lt;'marathon_analysis_6 (BONUS)'!$I$4,1,0)</f>
        <v>1</v>
      </c>
    </row>
    <row r="18763" spans="1:8" x14ac:dyDescent="0.3">
      <c r="A18763" s="3">
        <v>1063</v>
      </c>
      <c r="B18763" s="4">
        <v>1063</v>
      </c>
      <c r="C18763" s="4">
        <v>25215</v>
      </c>
      <c r="D18763" s="10" t="s">
        <v>35203</v>
      </c>
      <c r="E18763" s="11">
        <v>0.20234953703703704</v>
      </c>
      <c r="F18763" s="5">
        <v>2017</v>
      </c>
      <c r="H18763" s="16">
        <f>IF('2017'!E18763 &lt;'marathon_analysis_6 (BONUS)'!$I$4,1,0)</f>
        <v>1</v>
      </c>
    </row>
    <row r="18764" spans="1:8" x14ac:dyDescent="0.3">
      <c r="A18764" s="6">
        <v>1064</v>
      </c>
      <c r="B18764" s="7">
        <v>1064</v>
      </c>
      <c r="C18764" s="7">
        <v>24072</v>
      </c>
      <c r="D18764" s="12" t="s">
        <v>35204</v>
      </c>
      <c r="E18764" s="13">
        <v>0.2023726851851852</v>
      </c>
      <c r="F18764" s="8">
        <v>2017</v>
      </c>
      <c r="H18764" s="16">
        <f>IF('2017'!E18764 &lt;'marathon_analysis_6 (BONUS)'!$I$4,1,0)</f>
        <v>1</v>
      </c>
    </row>
    <row r="18765" spans="1:8" x14ac:dyDescent="0.3">
      <c r="A18765" s="3">
        <v>1065</v>
      </c>
      <c r="B18765" s="4">
        <v>1065</v>
      </c>
      <c r="C18765" s="4">
        <v>16166</v>
      </c>
      <c r="D18765" s="10" t="s">
        <v>35205</v>
      </c>
      <c r="E18765" s="11">
        <v>0.2023726851851852</v>
      </c>
      <c r="F18765" s="5">
        <v>2017</v>
      </c>
      <c r="H18765" s="16">
        <f>IF('2017'!E18765 &lt;'marathon_analysis_6 (BONUS)'!$I$4,1,0)</f>
        <v>1</v>
      </c>
    </row>
    <row r="18766" spans="1:8" x14ac:dyDescent="0.3">
      <c r="A18766" s="6">
        <v>1066</v>
      </c>
      <c r="B18766" s="7">
        <v>1066</v>
      </c>
      <c r="C18766" s="7">
        <v>9101</v>
      </c>
      <c r="D18766" s="12" t="s">
        <v>35206</v>
      </c>
      <c r="E18766" s="13">
        <v>0.20238425925925926</v>
      </c>
      <c r="F18766" s="8">
        <v>2017</v>
      </c>
      <c r="H18766" s="16">
        <f>IF('2017'!E18766 &lt;'marathon_analysis_6 (BONUS)'!$I$4,1,0)</f>
        <v>1</v>
      </c>
    </row>
    <row r="18767" spans="1:8" x14ac:dyDescent="0.3">
      <c r="A18767" s="3">
        <v>1067</v>
      </c>
      <c r="B18767" s="4">
        <v>1067</v>
      </c>
      <c r="C18767" s="4">
        <v>27333</v>
      </c>
      <c r="D18767" s="10" t="s">
        <v>35207</v>
      </c>
      <c r="E18767" s="11">
        <v>0.20241898148148149</v>
      </c>
      <c r="F18767" s="5">
        <v>2017</v>
      </c>
      <c r="H18767" s="16">
        <f>IF('2017'!E18767 &lt;'marathon_analysis_6 (BONUS)'!$I$4,1,0)</f>
        <v>1</v>
      </c>
    </row>
    <row r="18768" spans="1:8" x14ac:dyDescent="0.3">
      <c r="A18768" s="6">
        <v>1068</v>
      </c>
      <c r="B18768" s="7">
        <v>1068</v>
      </c>
      <c r="C18768" s="7">
        <v>21008</v>
      </c>
      <c r="D18768" s="12" t="s">
        <v>19437</v>
      </c>
      <c r="E18768" s="13">
        <v>0.20250000000000001</v>
      </c>
      <c r="F18768" s="8">
        <v>2017</v>
      </c>
      <c r="H18768" s="16">
        <f>IF('2017'!E18768 &lt;'marathon_analysis_6 (BONUS)'!$I$4,1,0)</f>
        <v>1</v>
      </c>
    </row>
    <row r="18769" spans="1:8" x14ac:dyDescent="0.3">
      <c r="A18769" s="3">
        <v>1069</v>
      </c>
      <c r="B18769" s="4">
        <v>1069</v>
      </c>
      <c r="C18769" s="4">
        <v>26319</v>
      </c>
      <c r="D18769" s="10" t="s">
        <v>35208</v>
      </c>
      <c r="E18769" s="11">
        <v>0.20255787037037037</v>
      </c>
      <c r="F18769" s="5">
        <v>2017</v>
      </c>
      <c r="H18769" s="16">
        <f>IF('2017'!E18769 &lt;'marathon_analysis_6 (BONUS)'!$I$4,1,0)</f>
        <v>1</v>
      </c>
    </row>
    <row r="18770" spans="1:8" x14ac:dyDescent="0.3">
      <c r="A18770" s="6">
        <v>1070</v>
      </c>
      <c r="B18770" s="7">
        <v>1070</v>
      </c>
      <c r="C18770" s="7">
        <v>10038</v>
      </c>
      <c r="D18770" s="12" t="s">
        <v>35209</v>
      </c>
      <c r="E18770" s="13">
        <v>0.20255787037037037</v>
      </c>
      <c r="F18770" s="8">
        <v>2017</v>
      </c>
      <c r="H18770" s="16">
        <f>IF('2017'!E18770 &lt;'marathon_analysis_6 (BONUS)'!$I$4,1,0)</f>
        <v>1</v>
      </c>
    </row>
    <row r="18771" spans="1:8" x14ac:dyDescent="0.3">
      <c r="A18771" s="3">
        <v>1071</v>
      </c>
      <c r="B18771" s="4">
        <v>1071</v>
      </c>
      <c r="C18771" s="4">
        <v>9023</v>
      </c>
      <c r="D18771" s="10" t="s">
        <v>3225</v>
      </c>
      <c r="E18771" s="11">
        <v>0.2025925925925926</v>
      </c>
      <c r="F18771" s="5">
        <v>2017</v>
      </c>
      <c r="H18771" s="16">
        <f>IF('2017'!E18771 &lt;'marathon_analysis_6 (BONUS)'!$I$4,1,0)</f>
        <v>1</v>
      </c>
    </row>
    <row r="18772" spans="1:8" x14ac:dyDescent="0.3">
      <c r="A18772" s="6">
        <v>1072</v>
      </c>
      <c r="B18772" s="7">
        <v>1072</v>
      </c>
      <c r="C18772" s="7">
        <v>23009</v>
      </c>
      <c r="D18772" s="12" t="s">
        <v>35210</v>
      </c>
      <c r="E18772" s="13">
        <v>0.20260416666666667</v>
      </c>
      <c r="F18772" s="8">
        <v>2017</v>
      </c>
      <c r="H18772" s="16">
        <f>IF('2017'!E18772 &lt;'marathon_analysis_6 (BONUS)'!$I$4,1,0)</f>
        <v>1</v>
      </c>
    </row>
    <row r="18773" spans="1:8" x14ac:dyDescent="0.3">
      <c r="A18773" s="3">
        <v>1073</v>
      </c>
      <c r="B18773" s="4">
        <v>1073</v>
      </c>
      <c r="C18773" s="4">
        <v>14040</v>
      </c>
      <c r="D18773" s="10" t="s">
        <v>35211</v>
      </c>
      <c r="E18773" s="11">
        <v>0.20260416666666667</v>
      </c>
      <c r="F18773" s="5">
        <v>2017</v>
      </c>
      <c r="H18773" s="16">
        <f>IF('2017'!E18773 &lt;'marathon_analysis_6 (BONUS)'!$I$4,1,0)</f>
        <v>1</v>
      </c>
    </row>
    <row r="18774" spans="1:8" x14ac:dyDescent="0.3">
      <c r="A18774" s="6">
        <v>1074</v>
      </c>
      <c r="B18774" s="7">
        <v>1074</v>
      </c>
      <c r="C18774" s="7">
        <v>24226</v>
      </c>
      <c r="D18774" s="12" t="s">
        <v>35212</v>
      </c>
      <c r="E18774" s="13">
        <v>0.20261574074074074</v>
      </c>
      <c r="F18774" s="8">
        <v>2017</v>
      </c>
      <c r="H18774" s="16">
        <f>IF('2017'!E18774 &lt;'marathon_analysis_6 (BONUS)'!$I$4,1,0)</f>
        <v>1</v>
      </c>
    </row>
    <row r="18775" spans="1:8" x14ac:dyDescent="0.3">
      <c r="A18775" s="3">
        <v>1075</v>
      </c>
      <c r="B18775" s="4">
        <v>1075</v>
      </c>
      <c r="C18775" s="4">
        <v>24103</v>
      </c>
      <c r="D18775" s="10" t="s">
        <v>35213</v>
      </c>
      <c r="E18775" s="11">
        <v>0.2026388888888889</v>
      </c>
      <c r="F18775" s="5">
        <v>2017</v>
      </c>
      <c r="H18775" s="16">
        <f>IF('2017'!E18775 &lt;'marathon_analysis_6 (BONUS)'!$I$4,1,0)</f>
        <v>1</v>
      </c>
    </row>
    <row r="18776" spans="1:8" x14ac:dyDescent="0.3">
      <c r="A18776" s="6">
        <v>1076</v>
      </c>
      <c r="B18776" s="7">
        <v>1076</v>
      </c>
      <c r="C18776" s="7">
        <v>24080</v>
      </c>
      <c r="D18776" s="12" t="s">
        <v>35214</v>
      </c>
      <c r="E18776" s="13">
        <v>0.20267361111111112</v>
      </c>
      <c r="F18776" s="8">
        <v>2017</v>
      </c>
      <c r="H18776" s="16">
        <f>IF('2017'!E18776 &lt;'marathon_analysis_6 (BONUS)'!$I$4,1,0)</f>
        <v>1</v>
      </c>
    </row>
    <row r="18777" spans="1:8" x14ac:dyDescent="0.3">
      <c r="A18777" s="3">
        <v>1077</v>
      </c>
      <c r="B18777" s="4">
        <v>1077</v>
      </c>
      <c r="C18777" s="4">
        <v>18025</v>
      </c>
      <c r="D18777" s="10" t="s">
        <v>35215</v>
      </c>
      <c r="E18777" s="11">
        <v>0.20271990740740742</v>
      </c>
      <c r="F18777" s="5">
        <v>2017</v>
      </c>
      <c r="H18777" s="16">
        <f>IF('2017'!E18777 &lt;'marathon_analysis_6 (BONUS)'!$I$4,1,0)</f>
        <v>1</v>
      </c>
    </row>
    <row r="18778" spans="1:8" x14ac:dyDescent="0.3">
      <c r="A18778" s="6">
        <v>1078</v>
      </c>
      <c r="B18778" s="7">
        <v>1078</v>
      </c>
      <c r="C18778" s="7">
        <v>16012</v>
      </c>
      <c r="D18778" s="12" t="s">
        <v>35216</v>
      </c>
      <c r="E18778" s="13">
        <v>0.20277777777777778</v>
      </c>
      <c r="F18778" s="8">
        <v>2017</v>
      </c>
      <c r="H18778" s="16">
        <f>IF('2017'!E18778 &lt;'marathon_analysis_6 (BONUS)'!$I$4,1,0)</f>
        <v>1</v>
      </c>
    </row>
    <row r="18779" spans="1:8" x14ac:dyDescent="0.3">
      <c r="A18779" s="3">
        <v>1079</v>
      </c>
      <c r="B18779" s="4">
        <v>1079</v>
      </c>
      <c r="C18779" s="4">
        <v>11001</v>
      </c>
      <c r="D18779" s="10" t="s">
        <v>35217</v>
      </c>
      <c r="E18779" s="11">
        <v>0.20278935185185185</v>
      </c>
      <c r="F18779" s="5">
        <v>2017</v>
      </c>
      <c r="H18779" s="16">
        <f>IF('2017'!E18779 &lt;'marathon_analysis_6 (BONUS)'!$I$4,1,0)</f>
        <v>1</v>
      </c>
    </row>
    <row r="18780" spans="1:8" x14ac:dyDescent="0.3">
      <c r="A18780" s="6">
        <v>1080</v>
      </c>
      <c r="B18780" s="7">
        <v>1080</v>
      </c>
      <c r="C18780" s="7">
        <v>23070</v>
      </c>
      <c r="D18780" s="12" t="s">
        <v>19258</v>
      </c>
      <c r="E18780" s="13">
        <v>0.20278935185185185</v>
      </c>
      <c r="F18780" s="8">
        <v>2017</v>
      </c>
      <c r="H18780" s="16">
        <f>IF('2017'!E18780 &lt;'marathon_analysis_6 (BONUS)'!$I$4,1,0)</f>
        <v>1</v>
      </c>
    </row>
    <row r="18781" spans="1:8" x14ac:dyDescent="0.3">
      <c r="A18781" s="3">
        <v>1081</v>
      </c>
      <c r="B18781" s="4">
        <v>1081</v>
      </c>
      <c r="C18781" s="4">
        <v>19173</v>
      </c>
      <c r="D18781" s="10" t="s">
        <v>35218</v>
      </c>
      <c r="E18781" s="11">
        <v>0.20282407407407407</v>
      </c>
      <c r="F18781" s="5">
        <v>2017</v>
      </c>
      <c r="H18781" s="16">
        <f>IF('2017'!E18781 &lt;'marathon_analysis_6 (BONUS)'!$I$4,1,0)</f>
        <v>1</v>
      </c>
    </row>
    <row r="18782" spans="1:8" x14ac:dyDescent="0.3">
      <c r="A18782" s="6">
        <v>1082</v>
      </c>
      <c r="B18782" s="7">
        <v>1082</v>
      </c>
      <c r="C18782" s="7">
        <v>15031</v>
      </c>
      <c r="D18782" s="12" t="s">
        <v>35219</v>
      </c>
      <c r="E18782" s="13">
        <v>0.20282407407407407</v>
      </c>
      <c r="F18782" s="8">
        <v>2017</v>
      </c>
      <c r="H18782" s="16">
        <f>IF('2017'!E18782 &lt;'marathon_analysis_6 (BONUS)'!$I$4,1,0)</f>
        <v>1</v>
      </c>
    </row>
    <row r="18783" spans="1:8" x14ac:dyDescent="0.3">
      <c r="A18783" s="3">
        <v>1083</v>
      </c>
      <c r="B18783" s="4">
        <v>1083</v>
      </c>
      <c r="C18783" s="4">
        <v>21036</v>
      </c>
      <c r="D18783" s="10" t="s">
        <v>35220</v>
      </c>
      <c r="E18783" s="11">
        <v>0.2028587962962963</v>
      </c>
      <c r="F18783" s="5">
        <v>2017</v>
      </c>
      <c r="H18783" s="16">
        <f>IF('2017'!E18783 &lt;'marathon_analysis_6 (BONUS)'!$I$4,1,0)</f>
        <v>1</v>
      </c>
    </row>
    <row r="18784" spans="1:8" x14ac:dyDescent="0.3">
      <c r="A18784" s="6">
        <v>1084</v>
      </c>
      <c r="B18784" s="7">
        <v>1084</v>
      </c>
      <c r="C18784" s="7">
        <v>16162</v>
      </c>
      <c r="D18784" s="12" t="s">
        <v>35221</v>
      </c>
      <c r="E18784" s="13">
        <v>0.20289351851851853</v>
      </c>
      <c r="F18784" s="8">
        <v>2017</v>
      </c>
      <c r="H18784" s="16">
        <f>IF('2017'!E18784 &lt;'marathon_analysis_6 (BONUS)'!$I$4,1,0)</f>
        <v>1</v>
      </c>
    </row>
    <row r="18785" spans="1:8" x14ac:dyDescent="0.3">
      <c r="A18785" s="3">
        <v>1085</v>
      </c>
      <c r="B18785" s="4">
        <v>1085</v>
      </c>
      <c r="C18785" s="4">
        <v>14045</v>
      </c>
      <c r="D18785" s="10" t="s">
        <v>35222</v>
      </c>
      <c r="E18785" s="11">
        <v>0.2029050925925926</v>
      </c>
      <c r="F18785" s="5">
        <v>2017</v>
      </c>
      <c r="H18785" s="16">
        <f>IF('2017'!E18785 &lt;'marathon_analysis_6 (BONUS)'!$I$4,1,0)</f>
        <v>1</v>
      </c>
    </row>
    <row r="18786" spans="1:8" x14ac:dyDescent="0.3">
      <c r="A18786" s="6">
        <v>1086</v>
      </c>
      <c r="B18786" s="7">
        <v>1086</v>
      </c>
      <c r="C18786" s="7">
        <v>3039</v>
      </c>
      <c r="D18786" s="12" t="s">
        <v>35223</v>
      </c>
      <c r="E18786" s="13">
        <v>0.20291666666666666</v>
      </c>
      <c r="F18786" s="8">
        <v>2017</v>
      </c>
      <c r="H18786" s="16">
        <f>IF('2017'!E18786 &lt;'marathon_analysis_6 (BONUS)'!$I$4,1,0)</f>
        <v>1</v>
      </c>
    </row>
    <row r="18787" spans="1:8" x14ac:dyDescent="0.3">
      <c r="A18787" s="3">
        <v>1087</v>
      </c>
      <c r="B18787" s="4">
        <v>1087</v>
      </c>
      <c r="C18787" s="4">
        <v>13122</v>
      </c>
      <c r="D18787" s="10" t="s">
        <v>4768</v>
      </c>
      <c r="E18787" s="11">
        <v>0.20292824074074073</v>
      </c>
      <c r="F18787" s="5">
        <v>2017</v>
      </c>
      <c r="H18787" s="16">
        <f>IF('2017'!E18787 &lt;'marathon_analysis_6 (BONUS)'!$I$4,1,0)</f>
        <v>1</v>
      </c>
    </row>
    <row r="18788" spans="1:8" x14ac:dyDescent="0.3">
      <c r="A18788" s="6">
        <v>1088</v>
      </c>
      <c r="B18788" s="7">
        <v>1088</v>
      </c>
      <c r="C18788" s="7">
        <v>21155</v>
      </c>
      <c r="D18788" s="12" t="s">
        <v>35224</v>
      </c>
      <c r="E18788" s="13">
        <v>0.20293981481481482</v>
      </c>
      <c r="F18788" s="8">
        <v>2017</v>
      </c>
      <c r="H18788" s="16">
        <f>IF('2017'!E18788 &lt;'marathon_analysis_6 (BONUS)'!$I$4,1,0)</f>
        <v>1</v>
      </c>
    </row>
    <row r="18789" spans="1:8" x14ac:dyDescent="0.3">
      <c r="A18789" s="3">
        <v>1089</v>
      </c>
      <c r="B18789" s="4">
        <v>1089</v>
      </c>
      <c r="C18789" s="4">
        <v>14080</v>
      </c>
      <c r="D18789" s="10" t="s">
        <v>35225</v>
      </c>
      <c r="E18789" s="11">
        <v>0.20295138888888889</v>
      </c>
      <c r="F18789" s="5">
        <v>2017</v>
      </c>
      <c r="H18789" s="16">
        <f>IF('2017'!E18789 &lt;'marathon_analysis_6 (BONUS)'!$I$4,1,0)</f>
        <v>1</v>
      </c>
    </row>
    <row r="18790" spans="1:8" x14ac:dyDescent="0.3">
      <c r="A18790" s="6">
        <v>1090</v>
      </c>
      <c r="B18790" s="7">
        <v>1090</v>
      </c>
      <c r="C18790" s="7">
        <v>2130</v>
      </c>
      <c r="D18790" s="12" t="s">
        <v>35226</v>
      </c>
      <c r="E18790" s="13">
        <v>0.20297453703703705</v>
      </c>
      <c r="F18790" s="8">
        <v>2017</v>
      </c>
      <c r="H18790" s="16">
        <f>IF('2017'!E18790 &lt;'marathon_analysis_6 (BONUS)'!$I$4,1,0)</f>
        <v>1</v>
      </c>
    </row>
    <row r="18791" spans="1:8" x14ac:dyDescent="0.3">
      <c r="A18791" s="3">
        <v>1091</v>
      </c>
      <c r="B18791" s="4">
        <v>1091</v>
      </c>
      <c r="C18791" s="4">
        <v>14048</v>
      </c>
      <c r="D18791" s="10" t="s">
        <v>35227</v>
      </c>
      <c r="E18791" s="11">
        <v>0.20303240740740741</v>
      </c>
      <c r="F18791" s="5">
        <v>2017</v>
      </c>
      <c r="H18791" s="16">
        <f>IF('2017'!E18791 &lt;'marathon_analysis_6 (BONUS)'!$I$4,1,0)</f>
        <v>1</v>
      </c>
    </row>
    <row r="18792" spans="1:8" x14ac:dyDescent="0.3">
      <c r="A18792" s="6">
        <v>1092</v>
      </c>
      <c r="B18792" s="7">
        <v>1092</v>
      </c>
      <c r="C18792" s="7">
        <v>9102</v>
      </c>
      <c r="D18792" s="12" t="s">
        <v>35228</v>
      </c>
      <c r="E18792" s="13">
        <v>0.20305555555555554</v>
      </c>
      <c r="F18792" s="8">
        <v>2017</v>
      </c>
      <c r="H18792" s="16">
        <f>IF('2017'!E18792 &lt;'marathon_analysis_6 (BONUS)'!$I$4,1,0)</f>
        <v>1</v>
      </c>
    </row>
    <row r="18793" spans="1:8" x14ac:dyDescent="0.3">
      <c r="A18793" s="3">
        <v>1093</v>
      </c>
      <c r="B18793" s="4">
        <v>1093</v>
      </c>
      <c r="C18793" s="4">
        <v>22027</v>
      </c>
      <c r="D18793" s="10" t="s">
        <v>35229</v>
      </c>
      <c r="E18793" s="11">
        <v>0.20317129629629629</v>
      </c>
      <c r="F18793" s="5">
        <v>2017</v>
      </c>
      <c r="H18793" s="16">
        <f>IF('2017'!E18793 &lt;'marathon_analysis_6 (BONUS)'!$I$4,1,0)</f>
        <v>1</v>
      </c>
    </row>
    <row r="18794" spans="1:8" x14ac:dyDescent="0.3">
      <c r="A18794" s="6">
        <v>1094</v>
      </c>
      <c r="B18794" s="7">
        <v>1094</v>
      </c>
      <c r="C18794" s="7">
        <v>18039</v>
      </c>
      <c r="D18794" s="12" t="s">
        <v>35230</v>
      </c>
      <c r="E18794" s="13">
        <v>0.20318287037037036</v>
      </c>
      <c r="F18794" s="8">
        <v>2017</v>
      </c>
      <c r="H18794" s="16">
        <f>IF('2017'!E18794 &lt;'marathon_analysis_6 (BONUS)'!$I$4,1,0)</f>
        <v>1</v>
      </c>
    </row>
    <row r="18795" spans="1:8" x14ac:dyDescent="0.3">
      <c r="A18795" s="3">
        <v>1095</v>
      </c>
      <c r="B18795" s="4">
        <v>1095</v>
      </c>
      <c r="C18795" s="4">
        <v>13060</v>
      </c>
      <c r="D18795" s="10" t="s">
        <v>35231</v>
      </c>
      <c r="E18795" s="11">
        <v>0.20319444444444446</v>
      </c>
      <c r="F18795" s="5">
        <v>2017</v>
      </c>
      <c r="H18795" s="16">
        <f>IF('2017'!E18795 &lt;'marathon_analysis_6 (BONUS)'!$I$4,1,0)</f>
        <v>1</v>
      </c>
    </row>
    <row r="18796" spans="1:8" x14ac:dyDescent="0.3">
      <c r="A18796" s="6">
        <v>1096</v>
      </c>
      <c r="B18796" s="7">
        <v>1096</v>
      </c>
      <c r="C18796" s="7">
        <v>24166</v>
      </c>
      <c r="D18796" s="12" t="s">
        <v>11234</v>
      </c>
      <c r="E18796" s="13">
        <v>0.20320601851851852</v>
      </c>
      <c r="F18796" s="8">
        <v>2017</v>
      </c>
      <c r="H18796" s="16">
        <f>IF('2017'!E18796 &lt;'marathon_analysis_6 (BONUS)'!$I$4,1,0)</f>
        <v>1</v>
      </c>
    </row>
    <row r="18797" spans="1:8" x14ac:dyDescent="0.3">
      <c r="A18797" s="3">
        <v>1097</v>
      </c>
      <c r="B18797" s="4">
        <v>1097</v>
      </c>
      <c r="C18797" s="4">
        <v>16168</v>
      </c>
      <c r="D18797" s="10" t="s">
        <v>1127</v>
      </c>
      <c r="E18797" s="11">
        <v>0.20320601851851852</v>
      </c>
      <c r="F18797" s="5">
        <v>2017</v>
      </c>
      <c r="H18797" s="16">
        <f>IF('2017'!E18797 &lt;'marathon_analysis_6 (BONUS)'!$I$4,1,0)</f>
        <v>1</v>
      </c>
    </row>
    <row r="18798" spans="1:8" x14ac:dyDescent="0.3">
      <c r="A18798" s="6">
        <v>1098</v>
      </c>
      <c r="B18798" s="7">
        <v>1098</v>
      </c>
      <c r="C18798" s="7">
        <v>19143</v>
      </c>
      <c r="D18798" s="12" t="s">
        <v>35232</v>
      </c>
      <c r="E18798" s="13">
        <v>0.20333333333333334</v>
      </c>
      <c r="F18798" s="8">
        <v>2017</v>
      </c>
      <c r="H18798" s="16">
        <f>IF('2017'!E18798 &lt;'marathon_analysis_6 (BONUS)'!$I$4,1,0)</f>
        <v>1</v>
      </c>
    </row>
    <row r="18799" spans="1:8" x14ac:dyDescent="0.3">
      <c r="A18799" s="3">
        <v>1099</v>
      </c>
      <c r="B18799" s="4">
        <v>1099</v>
      </c>
      <c r="C18799" s="4">
        <v>8014</v>
      </c>
      <c r="D18799" s="10" t="s">
        <v>35233</v>
      </c>
      <c r="E18799" s="11">
        <v>0.2033449074074074</v>
      </c>
      <c r="F18799" s="5">
        <v>2017</v>
      </c>
      <c r="H18799" s="16">
        <f>IF('2017'!E18799 &lt;'marathon_analysis_6 (BONUS)'!$I$4,1,0)</f>
        <v>1</v>
      </c>
    </row>
    <row r="18800" spans="1:8" x14ac:dyDescent="0.3">
      <c r="A18800" s="6">
        <v>1100</v>
      </c>
      <c r="B18800" s="7">
        <v>1100</v>
      </c>
      <c r="C18800" s="7">
        <v>3068</v>
      </c>
      <c r="D18800" s="12" t="s">
        <v>35234</v>
      </c>
      <c r="E18800" s="13">
        <v>0.20335648148148147</v>
      </c>
      <c r="F18800" s="8">
        <v>2017</v>
      </c>
      <c r="H18800" s="16">
        <f>IF('2017'!E18800 &lt;'marathon_analysis_6 (BONUS)'!$I$4,1,0)</f>
        <v>1</v>
      </c>
    </row>
    <row r="18801" spans="1:8" x14ac:dyDescent="0.3">
      <c r="A18801" s="3">
        <v>1101</v>
      </c>
      <c r="B18801" s="4">
        <v>1101</v>
      </c>
      <c r="C18801" s="4">
        <v>25150</v>
      </c>
      <c r="D18801" s="10" t="s">
        <v>35235</v>
      </c>
      <c r="E18801" s="11">
        <v>0.20336805555555557</v>
      </c>
      <c r="F18801" s="5">
        <v>2017</v>
      </c>
      <c r="H18801" s="16">
        <f>IF('2017'!E18801 &lt;'marathon_analysis_6 (BONUS)'!$I$4,1,0)</f>
        <v>1</v>
      </c>
    </row>
    <row r="18802" spans="1:8" x14ac:dyDescent="0.3">
      <c r="A18802" s="6">
        <v>1102</v>
      </c>
      <c r="B18802" s="7">
        <v>1102</v>
      </c>
      <c r="C18802" s="7">
        <v>8016</v>
      </c>
      <c r="D18802" s="12" t="s">
        <v>35236</v>
      </c>
      <c r="E18802" s="13">
        <v>0.2033912037037037</v>
      </c>
      <c r="F18802" s="8">
        <v>2017</v>
      </c>
      <c r="H18802" s="16">
        <f>IF('2017'!E18802 &lt;'marathon_analysis_6 (BONUS)'!$I$4,1,0)</f>
        <v>1</v>
      </c>
    </row>
    <row r="18803" spans="1:8" x14ac:dyDescent="0.3">
      <c r="A18803" s="3">
        <v>1103</v>
      </c>
      <c r="B18803" s="4">
        <v>1103</v>
      </c>
      <c r="C18803" s="4">
        <v>14007</v>
      </c>
      <c r="D18803" s="10" t="s">
        <v>18187</v>
      </c>
      <c r="E18803" s="11">
        <v>0.20342592592592593</v>
      </c>
      <c r="F18803" s="5">
        <v>2017</v>
      </c>
      <c r="H18803" s="16">
        <f>IF('2017'!E18803 &lt;'marathon_analysis_6 (BONUS)'!$I$4,1,0)</f>
        <v>1</v>
      </c>
    </row>
    <row r="18804" spans="1:8" x14ac:dyDescent="0.3">
      <c r="A18804" s="6">
        <v>1104</v>
      </c>
      <c r="B18804" s="7">
        <v>1104</v>
      </c>
      <c r="C18804" s="7">
        <v>26326</v>
      </c>
      <c r="D18804" s="12" t="s">
        <v>35237</v>
      </c>
      <c r="E18804" s="13">
        <v>0.20346064814814815</v>
      </c>
      <c r="F18804" s="8">
        <v>2017</v>
      </c>
      <c r="H18804" s="16">
        <f>IF('2017'!E18804 &lt;'marathon_analysis_6 (BONUS)'!$I$4,1,0)</f>
        <v>1</v>
      </c>
    </row>
    <row r="18805" spans="1:8" x14ac:dyDescent="0.3">
      <c r="A18805" s="3">
        <v>1105</v>
      </c>
      <c r="B18805" s="4">
        <v>1105</v>
      </c>
      <c r="C18805" s="4">
        <v>16059</v>
      </c>
      <c r="D18805" s="10" t="s">
        <v>35238</v>
      </c>
      <c r="E18805" s="11">
        <v>0.20347222222222222</v>
      </c>
      <c r="F18805" s="5">
        <v>2017</v>
      </c>
      <c r="H18805" s="16">
        <f>IF('2017'!E18805 &lt;'marathon_analysis_6 (BONUS)'!$I$4,1,0)</f>
        <v>1</v>
      </c>
    </row>
    <row r="18806" spans="1:8" x14ac:dyDescent="0.3">
      <c r="A18806" s="6">
        <v>1106</v>
      </c>
      <c r="B18806" s="7">
        <v>1106</v>
      </c>
      <c r="C18806" s="7">
        <v>8149</v>
      </c>
      <c r="D18806" s="12" t="s">
        <v>35239</v>
      </c>
      <c r="E18806" s="13">
        <v>0.20351851851851852</v>
      </c>
      <c r="F18806" s="8">
        <v>2017</v>
      </c>
      <c r="H18806" s="16">
        <f>IF('2017'!E18806 &lt;'marathon_analysis_6 (BONUS)'!$I$4,1,0)</f>
        <v>1</v>
      </c>
    </row>
    <row r="18807" spans="1:8" x14ac:dyDescent="0.3">
      <c r="A18807" s="3">
        <v>1107</v>
      </c>
      <c r="B18807" s="4">
        <v>1107</v>
      </c>
      <c r="C18807" s="4">
        <v>21184</v>
      </c>
      <c r="D18807" s="10" t="s">
        <v>35240</v>
      </c>
      <c r="E18807" s="11">
        <v>0.20355324074074074</v>
      </c>
      <c r="F18807" s="5">
        <v>2017</v>
      </c>
      <c r="H18807" s="16">
        <f>IF('2017'!E18807 &lt;'marathon_analysis_6 (BONUS)'!$I$4,1,0)</f>
        <v>1</v>
      </c>
    </row>
    <row r="18808" spans="1:8" x14ac:dyDescent="0.3">
      <c r="A18808" s="6">
        <v>1108</v>
      </c>
      <c r="B18808" s="7">
        <v>1108</v>
      </c>
      <c r="C18808" s="7">
        <v>19093</v>
      </c>
      <c r="D18808" s="12" t="s">
        <v>35241</v>
      </c>
      <c r="E18808" s="13">
        <v>0.20355324074074074</v>
      </c>
      <c r="F18808" s="8">
        <v>2017</v>
      </c>
      <c r="H18808" s="16">
        <f>IF('2017'!E18808 &lt;'marathon_analysis_6 (BONUS)'!$I$4,1,0)</f>
        <v>1</v>
      </c>
    </row>
    <row r="18809" spans="1:8" x14ac:dyDescent="0.3">
      <c r="A18809" s="3">
        <v>1109</v>
      </c>
      <c r="B18809" s="4">
        <v>1109</v>
      </c>
      <c r="C18809" s="4">
        <v>15012</v>
      </c>
      <c r="D18809" s="10" t="s">
        <v>35242</v>
      </c>
      <c r="E18809" s="11">
        <v>0.20355324074074074</v>
      </c>
      <c r="F18809" s="5">
        <v>2017</v>
      </c>
      <c r="H18809" s="16">
        <f>IF('2017'!E18809 &lt;'marathon_analysis_6 (BONUS)'!$I$4,1,0)</f>
        <v>1</v>
      </c>
    </row>
    <row r="18810" spans="1:8" x14ac:dyDescent="0.3">
      <c r="A18810" s="6">
        <v>1110</v>
      </c>
      <c r="B18810" s="7">
        <v>1110</v>
      </c>
      <c r="C18810" s="7">
        <v>9020</v>
      </c>
      <c r="D18810" s="12" t="s">
        <v>35243</v>
      </c>
      <c r="E18810" s="13">
        <v>0.20356481481481481</v>
      </c>
      <c r="F18810" s="8">
        <v>2017</v>
      </c>
      <c r="H18810" s="16">
        <f>IF('2017'!E18810 &lt;'marathon_analysis_6 (BONUS)'!$I$4,1,0)</f>
        <v>1</v>
      </c>
    </row>
    <row r="18811" spans="1:8" x14ac:dyDescent="0.3">
      <c r="A18811" s="3">
        <v>1111</v>
      </c>
      <c r="B18811" s="4">
        <v>1111</v>
      </c>
      <c r="C18811" s="4">
        <v>27280</v>
      </c>
      <c r="D18811" s="10" t="s">
        <v>35244</v>
      </c>
      <c r="E18811" s="11">
        <v>0.20364583333333333</v>
      </c>
      <c r="F18811" s="5">
        <v>2017</v>
      </c>
      <c r="H18811" s="16">
        <f>IF('2017'!E18811 &lt;'marathon_analysis_6 (BONUS)'!$I$4,1,0)</f>
        <v>1</v>
      </c>
    </row>
    <row r="18812" spans="1:8" x14ac:dyDescent="0.3">
      <c r="A18812" s="6">
        <v>1112</v>
      </c>
      <c r="B18812" s="7">
        <v>1112</v>
      </c>
      <c r="C18812" s="7">
        <v>3004</v>
      </c>
      <c r="D18812" s="12" t="s">
        <v>35245</v>
      </c>
      <c r="E18812" s="13">
        <v>0.2036574074074074</v>
      </c>
      <c r="F18812" s="8">
        <v>2017</v>
      </c>
      <c r="H18812" s="16">
        <f>IF('2017'!E18812 &lt;'marathon_analysis_6 (BONUS)'!$I$4,1,0)</f>
        <v>1</v>
      </c>
    </row>
    <row r="18813" spans="1:8" x14ac:dyDescent="0.3">
      <c r="A18813" s="3">
        <v>1113</v>
      </c>
      <c r="B18813" s="4">
        <v>1113</v>
      </c>
      <c r="C18813" s="4">
        <v>27021</v>
      </c>
      <c r="D18813" s="10" t="s">
        <v>35246</v>
      </c>
      <c r="E18813" s="11">
        <v>0.20368055555555556</v>
      </c>
      <c r="F18813" s="5">
        <v>2017</v>
      </c>
      <c r="H18813" s="16">
        <f>IF('2017'!E18813 &lt;'marathon_analysis_6 (BONUS)'!$I$4,1,0)</f>
        <v>1</v>
      </c>
    </row>
    <row r="18814" spans="1:8" x14ac:dyDescent="0.3">
      <c r="A18814" s="6">
        <v>1114</v>
      </c>
      <c r="B18814" s="7">
        <v>1114</v>
      </c>
      <c r="C18814" s="7">
        <v>26166</v>
      </c>
      <c r="D18814" s="12" t="s">
        <v>35247</v>
      </c>
      <c r="E18814" s="13">
        <v>0.20368055555555556</v>
      </c>
      <c r="F18814" s="8">
        <v>2017</v>
      </c>
      <c r="H18814" s="16">
        <f>IF('2017'!E18814 &lt;'marathon_analysis_6 (BONUS)'!$I$4,1,0)</f>
        <v>1</v>
      </c>
    </row>
    <row r="18815" spans="1:8" x14ac:dyDescent="0.3">
      <c r="A18815" s="3">
        <v>1115</v>
      </c>
      <c r="B18815" s="4">
        <v>1115</v>
      </c>
      <c r="C18815" s="4">
        <v>19161</v>
      </c>
      <c r="D18815" s="10" t="s">
        <v>35248</v>
      </c>
      <c r="E18815" s="11">
        <v>0.20369212962962963</v>
      </c>
      <c r="F18815" s="5">
        <v>2017</v>
      </c>
      <c r="H18815" s="16">
        <f>IF('2017'!E18815 &lt;'marathon_analysis_6 (BONUS)'!$I$4,1,0)</f>
        <v>1</v>
      </c>
    </row>
    <row r="18816" spans="1:8" x14ac:dyDescent="0.3">
      <c r="A18816" s="6">
        <v>1116</v>
      </c>
      <c r="B18816" s="7">
        <v>1116</v>
      </c>
      <c r="C18816" s="7">
        <v>20164</v>
      </c>
      <c r="D18816" s="12" t="s">
        <v>35249</v>
      </c>
      <c r="E18816" s="13">
        <v>0.20369212962962963</v>
      </c>
      <c r="F18816" s="8">
        <v>2017</v>
      </c>
      <c r="H18816" s="16">
        <f>IF('2017'!E18816 &lt;'marathon_analysis_6 (BONUS)'!$I$4,1,0)</f>
        <v>1</v>
      </c>
    </row>
    <row r="18817" spans="1:8" x14ac:dyDescent="0.3">
      <c r="A18817" s="3">
        <v>1117</v>
      </c>
      <c r="B18817" s="4">
        <v>1117</v>
      </c>
      <c r="C18817" s="4">
        <v>27087</v>
      </c>
      <c r="D18817" s="10" t="s">
        <v>35250</v>
      </c>
      <c r="E18817" s="11">
        <v>0.20369212962962963</v>
      </c>
      <c r="F18817" s="5">
        <v>2017</v>
      </c>
      <c r="H18817" s="16">
        <f>IF('2017'!E18817 &lt;'marathon_analysis_6 (BONUS)'!$I$4,1,0)</f>
        <v>1</v>
      </c>
    </row>
    <row r="18818" spans="1:8" x14ac:dyDescent="0.3">
      <c r="A18818" s="6">
        <v>1118</v>
      </c>
      <c r="B18818" s="7">
        <v>1118</v>
      </c>
      <c r="C18818" s="7">
        <v>25057</v>
      </c>
      <c r="D18818" s="12" t="s">
        <v>35251</v>
      </c>
      <c r="E18818" s="13">
        <v>0.20372685185185185</v>
      </c>
      <c r="F18818" s="8">
        <v>2017</v>
      </c>
      <c r="H18818" s="16">
        <f>IF('2017'!E18818 &lt;'marathon_analysis_6 (BONUS)'!$I$4,1,0)</f>
        <v>1</v>
      </c>
    </row>
    <row r="18819" spans="1:8" x14ac:dyDescent="0.3">
      <c r="A18819" s="3">
        <v>1119</v>
      </c>
      <c r="B18819" s="4">
        <v>1119</v>
      </c>
      <c r="C18819" s="4">
        <v>26316</v>
      </c>
      <c r="D18819" s="10" t="s">
        <v>35252</v>
      </c>
      <c r="E18819" s="11">
        <v>0.20372685185185185</v>
      </c>
      <c r="F18819" s="5">
        <v>2017</v>
      </c>
      <c r="H18819" s="16">
        <f>IF('2017'!E18819 &lt;'marathon_analysis_6 (BONUS)'!$I$4,1,0)</f>
        <v>1</v>
      </c>
    </row>
    <row r="18820" spans="1:8" x14ac:dyDescent="0.3">
      <c r="A18820" s="6">
        <v>1120</v>
      </c>
      <c r="B18820" s="7">
        <v>1120</v>
      </c>
      <c r="C18820" s="7">
        <v>23029</v>
      </c>
      <c r="D18820" s="12" t="s">
        <v>35253</v>
      </c>
      <c r="E18820" s="13">
        <v>0.20376157407407408</v>
      </c>
      <c r="F18820" s="8">
        <v>2017</v>
      </c>
      <c r="H18820" s="16">
        <f>IF('2017'!E18820 &lt;'marathon_analysis_6 (BONUS)'!$I$4,1,0)</f>
        <v>1</v>
      </c>
    </row>
    <row r="18821" spans="1:8" x14ac:dyDescent="0.3">
      <c r="A18821" s="3">
        <v>1121</v>
      </c>
      <c r="B18821" s="4">
        <v>1121</v>
      </c>
      <c r="C18821" s="4">
        <v>24104</v>
      </c>
      <c r="D18821" s="10" t="s">
        <v>35254</v>
      </c>
      <c r="E18821" s="11">
        <v>0.20381944444444444</v>
      </c>
      <c r="F18821" s="5">
        <v>2017</v>
      </c>
      <c r="H18821" s="16">
        <f>IF('2017'!E18821 &lt;'marathon_analysis_6 (BONUS)'!$I$4,1,0)</f>
        <v>1</v>
      </c>
    </row>
    <row r="18822" spans="1:8" x14ac:dyDescent="0.3">
      <c r="A18822" s="6">
        <v>1122</v>
      </c>
      <c r="B18822" s="7">
        <v>1122</v>
      </c>
      <c r="C18822" s="7">
        <v>24012</v>
      </c>
      <c r="D18822" s="12" t="s">
        <v>35255</v>
      </c>
      <c r="E18822" s="13">
        <v>0.2038425925925926</v>
      </c>
      <c r="F18822" s="8">
        <v>2017</v>
      </c>
      <c r="H18822" s="16">
        <f>IF('2017'!E18822 &lt;'marathon_analysis_6 (BONUS)'!$I$4,1,0)</f>
        <v>1</v>
      </c>
    </row>
    <row r="18823" spans="1:8" x14ac:dyDescent="0.3">
      <c r="A18823" s="3">
        <v>1123</v>
      </c>
      <c r="B18823" s="4">
        <v>1123</v>
      </c>
      <c r="C18823" s="4">
        <v>11032</v>
      </c>
      <c r="D18823" s="10" t="s">
        <v>35256</v>
      </c>
      <c r="E18823" s="11">
        <v>0.2038773148148148</v>
      </c>
      <c r="F18823" s="5">
        <v>2017</v>
      </c>
      <c r="H18823" s="16">
        <f>IF('2017'!E18823 &lt;'marathon_analysis_6 (BONUS)'!$I$4,1,0)</f>
        <v>1</v>
      </c>
    </row>
    <row r="18824" spans="1:8" x14ac:dyDescent="0.3">
      <c r="A18824" s="6">
        <v>1124</v>
      </c>
      <c r="B18824" s="7">
        <v>1124</v>
      </c>
      <c r="C18824" s="7">
        <v>24222</v>
      </c>
      <c r="D18824" s="12" t="s">
        <v>35257</v>
      </c>
      <c r="E18824" s="13">
        <v>0.2038773148148148</v>
      </c>
      <c r="F18824" s="8">
        <v>2017</v>
      </c>
      <c r="H18824" s="16">
        <f>IF('2017'!E18824 &lt;'marathon_analysis_6 (BONUS)'!$I$4,1,0)</f>
        <v>1</v>
      </c>
    </row>
    <row r="18825" spans="1:8" x14ac:dyDescent="0.3">
      <c r="A18825" s="3">
        <v>1125</v>
      </c>
      <c r="B18825" s="4">
        <v>1125</v>
      </c>
      <c r="C18825" s="4">
        <v>23040</v>
      </c>
      <c r="D18825" s="10" t="s">
        <v>35258</v>
      </c>
      <c r="E18825" s="11">
        <v>0.20390046296296296</v>
      </c>
      <c r="F18825" s="5">
        <v>2017</v>
      </c>
      <c r="H18825" s="16">
        <f>IF('2017'!E18825 &lt;'marathon_analysis_6 (BONUS)'!$I$4,1,0)</f>
        <v>1</v>
      </c>
    </row>
    <row r="18826" spans="1:8" x14ac:dyDescent="0.3">
      <c r="A18826" s="6">
        <v>1126</v>
      </c>
      <c r="B18826" s="7">
        <v>1126</v>
      </c>
      <c r="C18826" s="7">
        <v>13064</v>
      </c>
      <c r="D18826" s="12" t="s">
        <v>35259</v>
      </c>
      <c r="E18826" s="13">
        <v>0.20395833333333332</v>
      </c>
      <c r="F18826" s="8">
        <v>2017</v>
      </c>
      <c r="H18826" s="16">
        <f>IF('2017'!E18826 &lt;'marathon_analysis_6 (BONUS)'!$I$4,1,0)</f>
        <v>1</v>
      </c>
    </row>
    <row r="18827" spans="1:8" x14ac:dyDescent="0.3">
      <c r="A18827" s="3">
        <v>1127</v>
      </c>
      <c r="B18827" s="4">
        <v>1127</v>
      </c>
      <c r="C18827" s="4">
        <v>18141</v>
      </c>
      <c r="D18827" s="10" t="s">
        <v>19316</v>
      </c>
      <c r="E18827" s="11">
        <v>0.20399305555555555</v>
      </c>
      <c r="F18827" s="5">
        <v>2017</v>
      </c>
      <c r="H18827" s="16">
        <f>IF('2017'!E18827 &lt;'marathon_analysis_6 (BONUS)'!$I$4,1,0)</f>
        <v>1</v>
      </c>
    </row>
    <row r="18828" spans="1:8" x14ac:dyDescent="0.3">
      <c r="A18828" s="6">
        <v>1128</v>
      </c>
      <c r="B18828" s="7">
        <v>1128</v>
      </c>
      <c r="C18828" s="7">
        <v>14018</v>
      </c>
      <c r="D18828" s="12" t="s">
        <v>35260</v>
      </c>
      <c r="E18828" s="13">
        <v>0.20401620370370371</v>
      </c>
      <c r="F18828" s="8">
        <v>2017</v>
      </c>
      <c r="H18828" s="16">
        <f>IF('2017'!E18828 &lt;'marathon_analysis_6 (BONUS)'!$I$4,1,0)</f>
        <v>1</v>
      </c>
    </row>
    <row r="18829" spans="1:8" x14ac:dyDescent="0.3">
      <c r="A18829" s="3">
        <v>1129</v>
      </c>
      <c r="B18829" s="4">
        <v>1129</v>
      </c>
      <c r="C18829" s="4">
        <v>27094</v>
      </c>
      <c r="D18829" s="10" t="s">
        <v>35261</v>
      </c>
      <c r="E18829" s="11">
        <v>0.20402777777777778</v>
      </c>
      <c r="F18829" s="5">
        <v>2017</v>
      </c>
      <c r="H18829" s="16">
        <f>IF('2017'!E18829 &lt;'marathon_analysis_6 (BONUS)'!$I$4,1,0)</f>
        <v>1</v>
      </c>
    </row>
    <row r="18830" spans="1:8" x14ac:dyDescent="0.3">
      <c r="A18830" s="6">
        <v>1130</v>
      </c>
      <c r="B18830" s="7">
        <v>1130</v>
      </c>
      <c r="C18830" s="7">
        <v>16007</v>
      </c>
      <c r="D18830" s="12" t="s">
        <v>35262</v>
      </c>
      <c r="E18830" s="13">
        <v>0.20407407407407407</v>
      </c>
      <c r="F18830" s="8">
        <v>2017</v>
      </c>
      <c r="H18830" s="16">
        <f>IF('2017'!E18830 &lt;'marathon_analysis_6 (BONUS)'!$I$4,1,0)</f>
        <v>1</v>
      </c>
    </row>
    <row r="18831" spans="1:8" x14ac:dyDescent="0.3">
      <c r="A18831" s="3">
        <v>1131</v>
      </c>
      <c r="B18831" s="4">
        <v>1131</v>
      </c>
      <c r="C18831" s="4">
        <v>15007</v>
      </c>
      <c r="D18831" s="10" t="s">
        <v>35263</v>
      </c>
      <c r="E18831" s="11">
        <v>0.20407407407407407</v>
      </c>
      <c r="F18831" s="5">
        <v>2017</v>
      </c>
      <c r="H18831" s="16">
        <f>IF('2017'!E18831 &lt;'marathon_analysis_6 (BONUS)'!$I$4,1,0)</f>
        <v>1</v>
      </c>
    </row>
    <row r="18832" spans="1:8" x14ac:dyDescent="0.3">
      <c r="A18832" s="6">
        <v>1132</v>
      </c>
      <c r="B18832" s="7">
        <v>1132</v>
      </c>
      <c r="C18832" s="7">
        <v>7036</v>
      </c>
      <c r="D18832" s="12" t="s">
        <v>35264</v>
      </c>
      <c r="E18832" s="13">
        <v>0.20408564814814814</v>
      </c>
      <c r="F18832" s="8">
        <v>2017</v>
      </c>
      <c r="H18832" s="16">
        <f>IF('2017'!E18832 &lt;'marathon_analysis_6 (BONUS)'!$I$4,1,0)</f>
        <v>1</v>
      </c>
    </row>
    <row r="18833" spans="1:8" x14ac:dyDescent="0.3">
      <c r="A18833" s="3">
        <v>1133</v>
      </c>
      <c r="B18833" s="4">
        <v>1133</v>
      </c>
      <c r="C18833" s="4">
        <v>4104</v>
      </c>
      <c r="D18833" s="10" t="s">
        <v>19888</v>
      </c>
      <c r="E18833" s="11">
        <v>0.2041087962962963</v>
      </c>
      <c r="F18833" s="5">
        <v>2017</v>
      </c>
      <c r="H18833" s="16">
        <f>IF('2017'!E18833 &lt;'marathon_analysis_6 (BONUS)'!$I$4,1,0)</f>
        <v>1</v>
      </c>
    </row>
    <row r="18834" spans="1:8" x14ac:dyDescent="0.3">
      <c r="A18834" s="6">
        <v>1134</v>
      </c>
      <c r="B18834" s="7">
        <v>1134</v>
      </c>
      <c r="C18834" s="7">
        <v>15124</v>
      </c>
      <c r="D18834" s="12" t="s">
        <v>35265</v>
      </c>
      <c r="E18834" s="13">
        <v>0.20412037037037037</v>
      </c>
      <c r="F18834" s="8">
        <v>2017</v>
      </c>
      <c r="H18834" s="16">
        <f>IF('2017'!E18834 &lt;'marathon_analysis_6 (BONUS)'!$I$4,1,0)</f>
        <v>1</v>
      </c>
    </row>
    <row r="18835" spans="1:8" x14ac:dyDescent="0.3">
      <c r="A18835" s="3">
        <v>1135</v>
      </c>
      <c r="B18835" s="4">
        <v>1135</v>
      </c>
      <c r="C18835" s="4">
        <v>24064</v>
      </c>
      <c r="D18835" s="10" t="s">
        <v>35266</v>
      </c>
      <c r="E18835" s="11">
        <v>0.20417824074074073</v>
      </c>
      <c r="F18835" s="5">
        <v>2017</v>
      </c>
      <c r="H18835" s="16">
        <f>IF('2017'!E18835 &lt;'marathon_analysis_6 (BONUS)'!$I$4,1,0)</f>
        <v>1</v>
      </c>
    </row>
    <row r="18836" spans="1:8" x14ac:dyDescent="0.3">
      <c r="A18836" s="6">
        <v>1136</v>
      </c>
      <c r="B18836" s="7">
        <v>1136</v>
      </c>
      <c r="C18836" s="7">
        <v>26207</v>
      </c>
      <c r="D18836" s="12" t="s">
        <v>8456</v>
      </c>
      <c r="E18836" s="13">
        <v>0.20421296296296296</v>
      </c>
      <c r="F18836" s="8">
        <v>2017</v>
      </c>
      <c r="H18836" s="16">
        <f>IF('2017'!E18836 &lt;'marathon_analysis_6 (BONUS)'!$I$4,1,0)</f>
        <v>1</v>
      </c>
    </row>
    <row r="18837" spans="1:8" x14ac:dyDescent="0.3">
      <c r="A18837" s="3">
        <v>1137</v>
      </c>
      <c r="B18837" s="4">
        <v>1137</v>
      </c>
      <c r="C18837" s="4">
        <v>18009</v>
      </c>
      <c r="D18837" s="10" t="s">
        <v>35267</v>
      </c>
      <c r="E18837" s="11">
        <v>0.20424768518518518</v>
      </c>
      <c r="F18837" s="5">
        <v>2017</v>
      </c>
      <c r="H18837" s="16">
        <f>IF('2017'!E18837 &lt;'marathon_analysis_6 (BONUS)'!$I$4,1,0)</f>
        <v>1</v>
      </c>
    </row>
    <row r="18838" spans="1:8" x14ac:dyDescent="0.3">
      <c r="A18838" s="6">
        <v>1138</v>
      </c>
      <c r="B18838" s="7">
        <v>1138</v>
      </c>
      <c r="C18838" s="7">
        <v>11107</v>
      </c>
      <c r="D18838" s="12" t="s">
        <v>2604</v>
      </c>
      <c r="E18838" s="13">
        <v>0.20431712962962964</v>
      </c>
      <c r="F18838" s="8">
        <v>2017</v>
      </c>
      <c r="H18838" s="16">
        <f>IF('2017'!E18838 &lt;'marathon_analysis_6 (BONUS)'!$I$4,1,0)</f>
        <v>1</v>
      </c>
    </row>
    <row r="18839" spans="1:8" x14ac:dyDescent="0.3">
      <c r="A18839" s="3">
        <v>1139</v>
      </c>
      <c r="B18839" s="4">
        <v>1139</v>
      </c>
      <c r="C18839" s="4">
        <v>24009</v>
      </c>
      <c r="D18839" s="10" t="s">
        <v>35268</v>
      </c>
      <c r="E18839" s="11">
        <v>0.20434027777777777</v>
      </c>
      <c r="F18839" s="5">
        <v>2017</v>
      </c>
      <c r="H18839" s="16">
        <f>IF('2017'!E18839 &lt;'marathon_analysis_6 (BONUS)'!$I$4,1,0)</f>
        <v>1</v>
      </c>
    </row>
    <row r="18840" spans="1:8" x14ac:dyDescent="0.3">
      <c r="A18840" s="6">
        <v>1140</v>
      </c>
      <c r="B18840" s="7">
        <v>1140</v>
      </c>
      <c r="C18840" s="7">
        <v>20104</v>
      </c>
      <c r="D18840" s="12" t="s">
        <v>35269</v>
      </c>
      <c r="E18840" s="13">
        <v>0.204375</v>
      </c>
      <c r="F18840" s="8">
        <v>2017</v>
      </c>
      <c r="H18840" s="16">
        <f>IF('2017'!E18840 &lt;'marathon_analysis_6 (BONUS)'!$I$4,1,0)</f>
        <v>1</v>
      </c>
    </row>
    <row r="18841" spans="1:8" x14ac:dyDescent="0.3">
      <c r="A18841" s="3">
        <v>1141</v>
      </c>
      <c r="B18841" s="4">
        <v>1141</v>
      </c>
      <c r="C18841" s="4">
        <v>9050</v>
      </c>
      <c r="D18841" s="10" t="s">
        <v>35270</v>
      </c>
      <c r="E18841" s="11">
        <v>0.2044212962962963</v>
      </c>
      <c r="F18841" s="5">
        <v>2017</v>
      </c>
      <c r="H18841" s="16">
        <f>IF('2017'!E18841 &lt;'marathon_analysis_6 (BONUS)'!$I$4,1,0)</f>
        <v>1</v>
      </c>
    </row>
    <row r="18842" spans="1:8" x14ac:dyDescent="0.3">
      <c r="A18842" s="6">
        <v>1142</v>
      </c>
      <c r="B18842" s="7">
        <v>1142</v>
      </c>
      <c r="C18842" s="7">
        <v>16028</v>
      </c>
      <c r="D18842" s="12" t="s">
        <v>35271</v>
      </c>
      <c r="E18842" s="13">
        <v>0.2044212962962963</v>
      </c>
      <c r="F18842" s="8">
        <v>2017</v>
      </c>
      <c r="H18842" s="16">
        <f>IF('2017'!E18842 &lt;'marathon_analysis_6 (BONUS)'!$I$4,1,0)</f>
        <v>1</v>
      </c>
    </row>
    <row r="18843" spans="1:8" x14ac:dyDescent="0.3">
      <c r="A18843" s="3">
        <v>1143</v>
      </c>
      <c r="B18843" s="4">
        <v>1143</v>
      </c>
      <c r="C18843" s="4">
        <v>25038</v>
      </c>
      <c r="D18843" s="10" t="s">
        <v>2434</v>
      </c>
      <c r="E18843" s="11">
        <v>0.20445601851851852</v>
      </c>
      <c r="F18843" s="5">
        <v>2017</v>
      </c>
      <c r="H18843" s="16">
        <f>IF('2017'!E18843 &lt;'marathon_analysis_6 (BONUS)'!$I$4,1,0)</f>
        <v>1</v>
      </c>
    </row>
    <row r="18844" spans="1:8" x14ac:dyDescent="0.3">
      <c r="A18844" s="6">
        <v>1144</v>
      </c>
      <c r="B18844" s="7">
        <v>1144</v>
      </c>
      <c r="C18844" s="7">
        <v>22080</v>
      </c>
      <c r="D18844" s="12" t="s">
        <v>35272</v>
      </c>
      <c r="E18844" s="13">
        <v>0.20446759259259259</v>
      </c>
      <c r="F18844" s="8">
        <v>2017</v>
      </c>
      <c r="H18844" s="16">
        <f>IF('2017'!E18844 &lt;'marathon_analysis_6 (BONUS)'!$I$4,1,0)</f>
        <v>1</v>
      </c>
    </row>
    <row r="18845" spans="1:8" x14ac:dyDescent="0.3">
      <c r="A18845" s="3">
        <v>1145</v>
      </c>
      <c r="B18845" s="4">
        <v>1145</v>
      </c>
      <c r="C18845" s="4">
        <v>24049</v>
      </c>
      <c r="D18845" s="10" t="s">
        <v>35273</v>
      </c>
      <c r="E18845" s="11">
        <v>0.20447916666666666</v>
      </c>
      <c r="F18845" s="5">
        <v>2017</v>
      </c>
      <c r="H18845" s="16">
        <f>IF('2017'!E18845 &lt;'marathon_analysis_6 (BONUS)'!$I$4,1,0)</f>
        <v>1</v>
      </c>
    </row>
    <row r="18846" spans="1:8" x14ac:dyDescent="0.3">
      <c r="A18846" s="6">
        <v>1146</v>
      </c>
      <c r="B18846" s="7">
        <v>1146</v>
      </c>
      <c r="C18846" s="7">
        <v>25322</v>
      </c>
      <c r="D18846" s="12" t="s">
        <v>23331</v>
      </c>
      <c r="E18846" s="13">
        <v>0.20449074074074075</v>
      </c>
      <c r="F18846" s="8">
        <v>2017</v>
      </c>
      <c r="H18846" s="16">
        <f>IF('2017'!E18846 &lt;'marathon_analysis_6 (BONUS)'!$I$4,1,0)</f>
        <v>1</v>
      </c>
    </row>
    <row r="18847" spans="1:8" x14ac:dyDescent="0.3">
      <c r="A18847" s="3">
        <v>1147</v>
      </c>
      <c r="B18847" s="4">
        <v>1147</v>
      </c>
      <c r="C18847" s="4">
        <v>8120</v>
      </c>
      <c r="D18847" s="10" t="s">
        <v>35274</v>
      </c>
      <c r="E18847" s="11">
        <v>0.20450231481481482</v>
      </c>
      <c r="F18847" s="5">
        <v>2017</v>
      </c>
      <c r="H18847" s="16">
        <f>IF('2017'!E18847 &lt;'marathon_analysis_6 (BONUS)'!$I$4,1,0)</f>
        <v>1</v>
      </c>
    </row>
    <row r="18848" spans="1:8" x14ac:dyDescent="0.3">
      <c r="A18848" s="6">
        <v>1148</v>
      </c>
      <c r="B18848" s="7">
        <v>1148</v>
      </c>
      <c r="C18848" s="7">
        <v>7082</v>
      </c>
      <c r="D18848" s="12" t="s">
        <v>35275</v>
      </c>
      <c r="E18848" s="13">
        <v>0.20450231481481482</v>
      </c>
      <c r="F18848" s="8">
        <v>2017</v>
      </c>
      <c r="H18848" s="16">
        <f>IF('2017'!E18848 &lt;'marathon_analysis_6 (BONUS)'!$I$4,1,0)</f>
        <v>1</v>
      </c>
    </row>
    <row r="18849" spans="1:8" x14ac:dyDescent="0.3">
      <c r="A18849" s="3">
        <v>1149</v>
      </c>
      <c r="B18849" s="4">
        <v>1149</v>
      </c>
      <c r="C18849" s="4">
        <v>18120</v>
      </c>
      <c r="D18849" s="10" t="s">
        <v>19022</v>
      </c>
      <c r="E18849" s="11">
        <v>0.20451388888888888</v>
      </c>
      <c r="F18849" s="5">
        <v>2017</v>
      </c>
      <c r="H18849" s="16">
        <f>IF('2017'!E18849 &lt;'marathon_analysis_6 (BONUS)'!$I$4,1,0)</f>
        <v>1</v>
      </c>
    </row>
    <row r="18850" spans="1:8" x14ac:dyDescent="0.3">
      <c r="A18850" s="6">
        <v>1150</v>
      </c>
      <c r="B18850" s="7">
        <v>1150</v>
      </c>
      <c r="C18850" s="7">
        <v>24195</v>
      </c>
      <c r="D18850" s="12" t="s">
        <v>35276</v>
      </c>
      <c r="E18850" s="13">
        <v>0.20452546296296295</v>
      </c>
      <c r="F18850" s="8">
        <v>2017</v>
      </c>
      <c r="H18850" s="16">
        <f>IF('2017'!E18850 &lt;'marathon_analysis_6 (BONUS)'!$I$4,1,0)</f>
        <v>1</v>
      </c>
    </row>
    <row r="18851" spans="1:8" x14ac:dyDescent="0.3">
      <c r="A18851" s="3">
        <v>1151</v>
      </c>
      <c r="B18851" s="4">
        <v>1151</v>
      </c>
      <c r="C18851" s="4">
        <v>20048</v>
      </c>
      <c r="D18851" s="10" t="s">
        <v>6304</v>
      </c>
      <c r="E18851" s="11">
        <v>0.20453703703703704</v>
      </c>
      <c r="F18851" s="5">
        <v>2017</v>
      </c>
      <c r="H18851" s="16">
        <f>IF('2017'!E18851 &lt;'marathon_analysis_6 (BONUS)'!$I$4,1,0)</f>
        <v>1</v>
      </c>
    </row>
    <row r="18852" spans="1:8" x14ac:dyDescent="0.3">
      <c r="A18852" s="6">
        <v>1152</v>
      </c>
      <c r="B18852" s="7">
        <v>1152</v>
      </c>
      <c r="C18852" s="7">
        <v>25101</v>
      </c>
      <c r="D18852" s="12" t="s">
        <v>35277</v>
      </c>
      <c r="E18852" s="13">
        <v>0.20460648148148147</v>
      </c>
      <c r="F18852" s="8">
        <v>2017</v>
      </c>
      <c r="H18852" s="16">
        <f>IF('2017'!E18852 &lt;'marathon_analysis_6 (BONUS)'!$I$4,1,0)</f>
        <v>1</v>
      </c>
    </row>
    <row r="18853" spans="1:8" x14ac:dyDescent="0.3">
      <c r="A18853" s="3">
        <v>1153</v>
      </c>
      <c r="B18853" s="4">
        <v>1153</v>
      </c>
      <c r="C18853" s="4">
        <v>25018</v>
      </c>
      <c r="D18853" s="10" t="s">
        <v>13648</v>
      </c>
      <c r="E18853" s="11">
        <v>0.20474537037037038</v>
      </c>
      <c r="F18853" s="5">
        <v>2017</v>
      </c>
      <c r="H18853" s="16">
        <f>IF('2017'!E18853 &lt;'marathon_analysis_6 (BONUS)'!$I$4,1,0)</f>
        <v>1</v>
      </c>
    </row>
    <row r="18854" spans="1:8" x14ac:dyDescent="0.3">
      <c r="A18854" s="6">
        <v>1154</v>
      </c>
      <c r="B18854" s="7">
        <v>1154</v>
      </c>
      <c r="C18854" s="7">
        <v>22002</v>
      </c>
      <c r="D18854" s="12" t="s">
        <v>19858</v>
      </c>
      <c r="E18854" s="13">
        <v>0.20476851851851852</v>
      </c>
      <c r="F18854" s="8">
        <v>2017</v>
      </c>
      <c r="H18854" s="16">
        <f>IF('2017'!E18854 &lt;'marathon_analysis_6 (BONUS)'!$I$4,1,0)</f>
        <v>1</v>
      </c>
    </row>
    <row r="18855" spans="1:8" x14ac:dyDescent="0.3">
      <c r="A18855" s="3">
        <v>1155</v>
      </c>
      <c r="B18855" s="4">
        <v>1155</v>
      </c>
      <c r="C18855" s="4">
        <v>27072</v>
      </c>
      <c r="D18855" s="10" t="s">
        <v>35278</v>
      </c>
      <c r="E18855" s="11">
        <v>0.20483796296296297</v>
      </c>
      <c r="F18855" s="5">
        <v>2017</v>
      </c>
      <c r="H18855" s="16">
        <f>IF('2017'!E18855 &lt;'marathon_analysis_6 (BONUS)'!$I$4,1,0)</f>
        <v>1</v>
      </c>
    </row>
    <row r="18856" spans="1:8" x14ac:dyDescent="0.3">
      <c r="A18856" s="6">
        <v>1156</v>
      </c>
      <c r="B18856" s="7">
        <v>1156</v>
      </c>
      <c r="C18856" s="7">
        <v>14055</v>
      </c>
      <c r="D18856" s="12" t="s">
        <v>35279</v>
      </c>
      <c r="E18856" s="13">
        <v>0.2048611111111111</v>
      </c>
      <c r="F18856" s="8">
        <v>2017</v>
      </c>
      <c r="H18856" s="16">
        <f>IF('2017'!E18856 &lt;'marathon_analysis_6 (BONUS)'!$I$4,1,0)</f>
        <v>1</v>
      </c>
    </row>
    <row r="18857" spans="1:8" x14ac:dyDescent="0.3">
      <c r="A18857" s="3">
        <v>1157</v>
      </c>
      <c r="B18857" s="4">
        <v>1157</v>
      </c>
      <c r="C18857" s="4">
        <v>8135</v>
      </c>
      <c r="D18857" s="10" t="s">
        <v>35280</v>
      </c>
      <c r="E18857" s="11">
        <v>0.20487268518518517</v>
      </c>
      <c r="F18857" s="5">
        <v>2017</v>
      </c>
      <c r="H18857" s="16">
        <f>IF('2017'!E18857 &lt;'marathon_analysis_6 (BONUS)'!$I$4,1,0)</f>
        <v>1</v>
      </c>
    </row>
    <row r="18858" spans="1:8" x14ac:dyDescent="0.3">
      <c r="A18858" s="6">
        <v>1158</v>
      </c>
      <c r="B18858" s="7">
        <v>1158</v>
      </c>
      <c r="C18858" s="7">
        <v>20106</v>
      </c>
      <c r="D18858" s="12" t="s">
        <v>35281</v>
      </c>
      <c r="E18858" s="13">
        <v>0.20487268518518517</v>
      </c>
      <c r="F18858" s="8">
        <v>2017</v>
      </c>
      <c r="H18858" s="16">
        <f>IF('2017'!E18858 &lt;'marathon_analysis_6 (BONUS)'!$I$4,1,0)</f>
        <v>1</v>
      </c>
    </row>
    <row r="18859" spans="1:8" x14ac:dyDescent="0.3">
      <c r="A18859" s="3">
        <v>1159</v>
      </c>
      <c r="B18859" s="4">
        <v>1159</v>
      </c>
      <c r="C18859" s="4">
        <v>25214</v>
      </c>
      <c r="D18859" s="10" t="s">
        <v>35282</v>
      </c>
      <c r="E18859" s="11">
        <v>0.20488425925925927</v>
      </c>
      <c r="F18859" s="5">
        <v>2017</v>
      </c>
      <c r="H18859" s="16">
        <f>IF('2017'!E18859 &lt;'marathon_analysis_6 (BONUS)'!$I$4,1,0)</f>
        <v>1</v>
      </c>
    </row>
    <row r="18860" spans="1:8" x14ac:dyDescent="0.3">
      <c r="A18860" s="6">
        <v>1160</v>
      </c>
      <c r="B18860" s="7">
        <v>1160</v>
      </c>
      <c r="C18860" s="7">
        <v>11123</v>
      </c>
      <c r="D18860" s="12" t="s">
        <v>1384</v>
      </c>
      <c r="E18860" s="13">
        <v>0.2049074074074074</v>
      </c>
      <c r="F18860" s="8">
        <v>2017</v>
      </c>
      <c r="H18860" s="16">
        <f>IF('2017'!E18860 &lt;'marathon_analysis_6 (BONUS)'!$I$4,1,0)</f>
        <v>1</v>
      </c>
    </row>
    <row r="18861" spans="1:8" x14ac:dyDescent="0.3">
      <c r="A18861" s="3">
        <v>1161</v>
      </c>
      <c r="B18861" s="4">
        <v>1161</v>
      </c>
      <c r="C18861" s="4">
        <v>15036</v>
      </c>
      <c r="D18861" s="10" t="s">
        <v>35283</v>
      </c>
      <c r="E18861" s="11">
        <v>0.2049074074074074</v>
      </c>
      <c r="F18861" s="5">
        <v>2017</v>
      </c>
      <c r="H18861" s="16">
        <f>IF('2017'!E18861 &lt;'marathon_analysis_6 (BONUS)'!$I$4,1,0)</f>
        <v>1</v>
      </c>
    </row>
    <row r="18862" spans="1:8" x14ac:dyDescent="0.3">
      <c r="A18862" s="6">
        <v>1162</v>
      </c>
      <c r="B18862" s="7">
        <v>1162</v>
      </c>
      <c r="C18862" s="7">
        <v>1187</v>
      </c>
      <c r="D18862" s="12" t="s">
        <v>35284</v>
      </c>
      <c r="E18862" s="13">
        <v>0.20493055555555556</v>
      </c>
      <c r="F18862" s="8">
        <v>2017</v>
      </c>
      <c r="H18862" s="16">
        <f>IF('2017'!E18862 &lt;'marathon_analysis_6 (BONUS)'!$I$4,1,0)</f>
        <v>1</v>
      </c>
    </row>
    <row r="18863" spans="1:8" x14ac:dyDescent="0.3">
      <c r="A18863" s="3">
        <v>1163</v>
      </c>
      <c r="B18863" s="4">
        <v>1163</v>
      </c>
      <c r="C18863" s="4">
        <v>23005</v>
      </c>
      <c r="D18863" s="10" t="s">
        <v>35285</v>
      </c>
      <c r="E18863" s="11">
        <v>0.20494212962962963</v>
      </c>
      <c r="F18863" s="5">
        <v>2017</v>
      </c>
      <c r="H18863" s="16">
        <f>IF('2017'!E18863 &lt;'marathon_analysis_6 (BONUS)'!$I$4,1,0)</f>
        <v>1</v>
      </c>
    </row>
    <row r="18864" spans="1:8" x14ac:dyDescent="0.3">
      <c r="A18864" s="6">
        <v>1164</v>
      </c>
      <c r="B18864" s="7">
        <v>1164</v>
      </c>
      <c r="C18864" s="7">
        <v>4027</v>
      </c>
      <c r="D18864" s="12" t="s">
        <v>35286</v>
      </c>
      <c r="E18864" s="13">
        <v>0.20499999999999999</v>
      </c>
      <c r="F18864" s="8">
        <v>2017</v>
      </c>
      <c r="H18864" s="16">
        <f>IF('2017'!E18864 &lt;'marathon_analysis_6 (BONUS)'!$I$4,1,0)</f>
        <v>1</v>
      </c>
    </row>
    <row r="18865" spans="1:8" x14ac:dyDescent="0.3">
      <c r="A18865" s="3">
        <v>1165</v>
      </c>
      <c r="B18865" s="4">
        <v>1165</v>
      </c>
      <c r="C18865" s="4">
        <v>26297</v>
      </c>
      <c r="D18865" s="10" t="s">
        <v>35287</v>
      </c>
      <c r="E18865" s="11">
        <v>0.20502314814814815</v>
      </c>
      <c r="F18865" s="5">
        <v>2017</v>
      </c>
      <c r="H18865" s="16">
        <f>IF('2017'!E18865 &lt;'marathon_analysis_6 (BONUS)'!$I$4,1,0)</f>
        <v>1</v>
      </c>
    </row>
    <row r="18866" spans="1:8" x14ac:dyDescent="0.3">
      <c r="A18866" s="6">
        <v>1166</v>
      </c>
      <c r="B18866" s="7">
        <v>1166</v>
      </c>
      <c r="C18866" s="7">
        <v>21157</v>
      </c>
      <c r="D18866" s="12" t="s">
        <v>35288</v>
      </c>
      <c r="E18866" s="13">
        <v>0.20503472222222222</v>
      </c>
      <c r="F18866" s="8">
        <v>2017</v>
      </c>
      <c r="H18866" s="16">
        <f>IF('2017'!E18866 &lt;'marathon_analysis_6 (BONUS)'!$I$4,1,0)</f>
        <v>1</v>
      </c>
    </row>
    <row r="18867" spans="1:8" x14ac:dyDescent="0.3">
      <c r="A18867" s="3">
        <v>1167</v>
      </c>
      <c r="B18867" s="4">
        <v>1167</v>
      </c>
      <c r="C18867" s="4">
        <v>27296</v>
      </c>
      <c r="D18867" s="10" t="s">
        <v>35289</v>
      </c>
      <c r="E18867" s="11">
        <v>0.20503472222222222</v>
      </c>
      <c r="F18867" s="5">
        <v>2017</v>
      </c>
      <c r="H18867" s="16">
        <f>IF('2017'!E18867 &lt;'marathon_analysis_6 (BONUS)'!$I$4,1,0)</f>
        <v>1</v>
      </c>
    </row>
    <row r="18868" spans="1:8" x14ac:dyDescent="0.3">
      <c r="A18868" s="6">
        <v>1168</v>
      </c>
      <c r="B18868" s="7">
        <v>1168</v>
      </c>
      <c r="C18868" s="7">
        <v>8109</v>
      </c>
      <c r="D18868" s="12" t="s">
        <v>35290</v>
      </c>
      <c r="E18868" s="13">
        <v>0.20506944444444444</v>
      </c>
      <c r="F18868" s="8">
        <v>2017</v>
      </c>
      <c r="H18868" s="16">
        <f>IF('2017'!E18868 &lt;'marathon_analysis_6 (BONUS)'!$I$4,1,0)</f>
        <v>1</v>
      </c>
    </row>
    <row r="18869" spans="1:8" x14ac:dyDescent="0.3">
      <c r="A18869" s="3">
        <v>1169</v>
      </c>
      <c r="B18869" s="4">
        <v>1169</v>
      </c>
      <c r="C18869" s="4">
        <v>11057</v>
      </c>
      <c r="D18869" s="10" t="s">
        <v>2995</v>
      </c>
      <c r="E18869" s="11">
        <v>0.2051273148148148</v>
      </c>
      <c r="F18869" s="5">
        <v>2017</v>
      </c>
      <c r="H18869" s="16">
        <f>IF('2017'!E18869 &lt;'marathon_analysis_6 (BONUS)'!$I$4,1,0)</f>
        <v>1</v>
      </c>
    </row>
    <row r="18870" spans="1:8" x14ac:dyDescent="0.3">
      <c r="A18870" s="6">
        <v>1170</v>
      </c>
      <c r="B18870" s="7">
        <v>1170</v>
      </c>
      <c r="C18870" s="7">
        <v>25249</v>
      </c>
      <c r="D18870" s="12" t="s">
        <v>35291</v>
      </c>
      <c r="E18870" s="13">
        <v>0.20515046296296297</v>
      </c>
      <c r="F18870" s="8">
        <v>2017</v>
      </c>
      <c r="H18870" s="16">
        <f>IF('2017'!E18870 &lt;'marathon_analysis_6 (BONUS)'!$I$4,1,0)</f>
        <v>1</v>
      </c>
    </row>
    <row r="18871" spans="1:8" x14ac:dyDescent="0.3">
      <c r="A18871" s="3">
        <v>1171</v>
      </c>
      <c r="B18871" s="4">
        <v>1171</v>
      </c>
      <c r="C18871" s="4">
        <v>14078</v>
      </c>
      <c r="D18871" s="10" t="s">
        <v>35292</v>
      </c>
      <c r="E18871" s="11">
        <v>0.20521990740740742</v>
      </c>
      <c r="F18871" s="5">
        <v>2017</v>
      </c>
      <c r="H18871" s="16">
        <f>IF('2017'!E18871 &lt;'marathon_analysis_6 (BONUS)'!$I$4,1,0)</f>
        <v>1</v>
      </c>
    </row>
    <row r="18872" spans="1:8" x14ac:dyDescent="0.3">
      <c r="A18872" s="6">
        <v>1172</v>
      </c>
      <c r="B18872" s="7">
        <v>1172</v>
      </c>
      <c r="C18872" s="7">
        <v>14014</v>
      </c>
      <c r="D18872" s="12" t="s">
        <v>35293</v>
      </c>
      <c r="E18872" s="13">
        <v>0.20524305555555555</v>
      </c>
      <c r="F18872" s="8">
        <v>2017</v>
      </c>
      <c r="H18872" s="16">
        <f>IF('2017'!E18872 &lt;'marathon_analysis_6 (BONUS)'!$I$4,1,0)</f>
        <v>1</v>
      </c>
    </row>
    <row r="18873" spans="1:8" x14ac:dyDescent="0.3">
      <c r="A18873" s="3">
        <v>1173</v>
      </c>
      <c r="B18873" s="4">
        <v>1173</v>
      </c>
      <c r="C18873" s="4">
        <v>1052</v>
      </c>
      <c r="D18873" s="10" t="s">
        <v>35294</v>
      </c>
      <c r="E18873" s="11">
        <v>0.20525462962962962</v>
      </c>
      <c r="F18873" s="5">
        <v>2017</v>
      </c>
      <c r="H18873" s="16">
        <f>IF('2017'!E18873 &lt;'marathon_analysis_6 (BONUS)'!$I$4,1,0)</f>
        <v>1</v>
      </c>
    </row>
    <row r="18874" spans="1:8" x14ac:dyDescent="0.3">
      <c r="A18874" s="6">
        <v>1174</v>
      </c>
      <c r="B18874" s="7">
        <v>1174</v>
      </c>
      <c r="C18874" s="7">
        <v>11085</v>
      </c>
      <c r="D18874" s="12" t="s">
        <v>8992</v>
      </c>
      <c r="E18874" s="13">
        <v>0.20528935185185185</v>
      </c>
      <c r="F18874" s="8">
        <v>2017</v>
      </c>
      <c r="H18874" s="16">
        <f>IF('2017'!E18874 &lt;'marathon_analysis_6 (BONUS)'!$I$4,1,0)</f>
        <v>1</v>
      </c>
    </row>
    <row r="18875" spans="1:8" x14ac:dyDescent="0.3">
      <c r="A18875" s="3">
        <v>1175</v>
      </c>
      <c r="B18875" s="4">
        <v>1175</v>
      </c>
      <c r="C18875" s="4">
        <v>16178</v>
      </c>
      <c r="D18875" s="10" t="s">
        <v>35295</v>
      </c>
      <c r="E18875" s="11">
        <v>0.20533564814814814</v>
      </c>
      <c r="F18875" s="5">
        <v>2017</v>
      </c>
      <c r="H18875" s="16">
        <f>IF('2017'!E18875 &lt;'marathon_analysis_6 (BONUS)'!$I$4,1,0)</f>
        <v>1</v>
      </c>
    </row>
    <row r="18876" spans="1:8" x14ac:dyDescent="0.3">
      <c r="A18876" s="6">
        <v>1176</v>
      </c>
      <c r="B18876" s="7">
        <v>1176</v>
      </c>
      <c r="C18876" s="7">
        <v>16055</v>
      </c>
      <c r="D18876" s="12" t="s">
        <v>35296</v>
      </c>
      <c r="E18876" s="13">
        <v>0.20534722222222221</v>
      </c>
      <c r="F18876" s="8">
        <v>2017</v>
      </c>
      <c r="H18876" s="16">
        <f>IF('2017'!E18876 &lt;'marathon_analysis_6 (BONUS)'!$I$4,1,0)</f>
        <v>1</v>
      </c>
    </row>
    <row r="18877" spans="1:8" x14ac:dyDescent="0.3">
      <c r="A18877" s="3">
        <v>1177</v>
      </c>
      <c r="B18877" s="4">
        <v>1177</v>
      </c>
      <c r="C18877" s="4">
        <v>16056</v>
      </c>
      <c r="D18877" s="10" t="s">
        <v>35297</v>
      </c>
      <c r="E18877" s="11">
        <v>0.2053587962962963</v>
      </c>
      <c r="F18877" s="5">
        <v>2017</v>
      </c>
      <c r="H18877" s="16">
        <f>IF('2017'!E18877 &lt;'marathon_analysis_6 (BONUS)'!$I$4,1,0)</f>
        <v>1</v>
      </c>
    </row>
    <row r="18878" spans="1:8" x14ac:dyDescent="0.3">
      <c r="A18878" s="6">
        <v>1178</v>
      </c>
      <c r="B18878" s="7">
        <v>1178</v>
      </c>
      <c r="C18878" s="7">
        <v>10011</v>
      </c>
      <c r="D18878" s="12" t="s">
        <v>3311</v>
      </c>
      <c r="E18878" s="13">
        <v>0.20539351851851853</v>
      </c>
      <c r="F18878" s="8">
        <v>2017</v>
      </c>
      <c r="H18878" s="16">
        <f>IF('2017'!E18878 &lt;'marathon_analysis_6 (BONUS)'!$I$4,1,0)</f>
        <v>1</v>
      </c>
    </row>
    <row r="18879" spans="1:8" x14ac:dyDescent="0.3">
      <c r="A18879" s="3">
        <v>1179</v>
      </c>
      <c r="B18879" s="4">
        <v>1179</v>
      </c>
      <c r="C18879" s="4">
        <v>20131</v>
      </c>
      <c r="D18879" s="10" t="s">
        <v>35298</v>
      </c>
      <c r="E18879" s="11">
        <v>0.2054050925925926</v>
      </c>
      <c r="F18879" s="5">
        <v>2017</v>
      </c>
      <c r="H18879" s="16">
        <f>IF('2017'!E18879 &lt;'marathon_analysis_6 (BONUS)'!$I$4,1,0)</f>
        <v>1</v>
      </c>
    </row>
    <row r="18880" spans="1:8" x14ac:dyDescent="0.3">
      <c r="A18880" s="6">
        <v>1180</v>
      </c>
      <c r="B18880" s="7">
        <v>1180</v>
      </c>
      <c r="C18880" s="7">
        <v>7198</v>
      </c>
      <c r="D18880" s="12" t="s">
        <v>35299</v>
      </c>
      <c r="E18880" s="13">
        <v>0.20559027777777777</v>
      </c>
      <c r="F18880" s="8">
        <v>2017</v>
      </c>
      <c r="H18880" s="16">
        <f>IF('2017'!E18880 &lt;'marathon_analysis_6 (BONUS)'!$I$4,1,0)</f>
        <v>1</v>
      </c>
    </row>
    <row r="18881" spans="1:8" x14ac:dyDescent="0.3">
      <c r="A18881" s="3">
        <v>1181</v>
      </c>
      <c r="B18881" s="4">
        <v>1181</v>
      </c>
      <c r="C18881" s="4">
        <v>18042</v>
      </c>
      <c r="D18881" s="10" t="s">
        <v>35300</v>
      </c>
      <c r="E18881" s="11">
        <v>0.20559027777777777</v>
      </c>
      <c r="F18881" s="5">
        <v>2017</v>
      </c>
      <c r="H18881" s="16">
        <f>IF('2017'!E18881 &lt;'marathon_analysis_6 (BONUS)'!$I$4,1,0)</f>
        <v>1</v>
      </c>
    </row>
    <row r="18882" spans="1:8" x14ac:dyDescent="0.3">
      <c r="A18882" s="6">
        <v>1182</v>
      </c>
      <c r="B18882" s="7">
        <v>1182</v>
      </c>
      <c r="C18882" s="7">
        <v>424</v>
      </c>
      <c r="D18882" s="12" t="s">
        <v>19417</v>
      </c>
      <c r="E18882" s="13">
        <v>0.20559027777777777</v>
      </c>
      <c r="F18882" s="8">
        <v>2017</v>
      </c>
      <c r="H18882" s="16">
        <f>IF('2017'!E18882 &lt;'marathon_analysis_6 (BONUS)'!$I$4,1,0)</f>
        <v>1</v>
      </c>
    </row>
    <row r="18883" spans="1:8" x14ac:dyDescent="0.3">
      <c r="A18883" s="3">
        <v>1183</v>
      </c>
      <c r="B18883" s="4">
        <v>1183</v>
      </c>
      <c r="C18883" s="4">
        <v>24157</v>
      </c>
      <c r="D18883" s="10" t="s">
        <v>35301</v>
      </c>
      <c r="E18883" s="11">
        <v>0.20561342592592594</v>
      </c>
      <c r="F18883" s="5">
        <v>2017</v>
      </c>
      <c r="H18883" s="16">
        <f>IF('2017'!E18883 &lt;'marathon_analysis_6 (BONUS)'!$I$4,1,0)</f>
        <v>1</v>
      </c>
    </row>
    <row r="18884" spans="1:8" x14ac:dyDescent="0.3">
      <c r="A18884" s="6">
        <v>1184</v>
      </c>
      <c r="B18884" s="7">
        <v>1184</v>
      </c>
      <c r="C18884" s="7">
        <v>22048</v>
      </c>
      <c r="D18884" s="12" t="s">
        <v>35302</v>
      </c>
      <c r="E18884" s="13">
        <v>0.2056712962962963</v>
      </c>
      <c r="F18884" s="8">
        <v>2017</v>
      </c>
      <c r="H18884" s="16">
        <f>IF('2017'!E18884 &lt;'marathon_analysis_6 (BONUS)'!$I$4,1,0)</f>
        <v>1</v>
      </c>
    </row>
    <row r="18885" spans="1:8" x14ac:dyDescent="0.3">
      <c r="A18885" s="3">
        <v>1185</v>
      </c>
      <c r="B18885" s="4">
        <v>1185</v>
      </c>
      <c r="C18885" s="4">
        <v>26111</v>
      </c>
      <c r="D18885" s="10" t="s">
        <v>35303</v>
      </c>
      <c r="E18885" s="11">
        <v>0.20582175925925925</v>
      </c>
      <c r="F18885" s="5">
        <v>2017</v>
      </c>
      <c r="H18885" s="16">
        <f>IF('2017'!E18885 &lt;'marathon_analysis_6 (BONUS)'!$I$4,1,0)</f>
        <v>1</v>
      </c>
    </row>
    <row r="18886" spans="1:8" x14ac:dyDescent="0.3">
      <c r="A18886" s="6">
        <v>1186</v>
      </c>
      <c r="B18886" s="7">
        <v>1186</v>
      </c>
      <c r="C18886" s="7">
        <v>20018</v>
      </c>
      <c r="D18886" s="12" t="s">
        <v>7202</v>
      </c>
      <c r="E18886" s="13">
        <v>0.20594907407407406</v>
      </c>
      <c r="F18886" s="8">
        <v>2017</v>
      </c>
      <c r="H18886" s="16">
        <f>IF('2017'!E18886 &lt;'marathon_analysis_6 (BONUS)'!$I$4,1,0)</f>
        <v>1</v>
      </c>
    </row>
    <row r="18887" spans="1:8" x14ac:dyDescent="0.3">
      <c r="A18887" s="3">
        <v>1187</v>
      </c>
      <c r="B18887" s="4">
        <v>1187</v>
      </c>
      <c r="C18887" s="4">
        <v>7027</v>
      </c>
      <c r="D18887" s="10" t="s">
        <v>35304</v>
      </c>
      <c r="E18887" s="11">
        <v>0.20596064814814816</v>
      </c>
      <c r="F18887" s="5">
        <v>2017</v>
      </c>
      <c r="H18887" s="16">
        <f>IF('2017'!E18887 &lt;'marathon_analysis_6 (BONUS)'!$I$4,1,0)</f>
        <v>1</v>
      </c>
    </row>
    <row r="18888" spans="1:8" x14ac:dyDescent="0.3">
      <c r="A18888" s="6">
        <v>1188</v>
      </c>
      <c r="B18888" s="7">
        <v>1188</v>
      </c>
      <c r="C18888" s="7">
        <v>27220</v>
      </c>
      <c r="D18888" s="12" t="s">
        <v>35305</v>
      </c>
      <c r="E18888" s="13">
        <v>0.20598379629629629</v>
      </c>
      <c r="F18888" s="8">
        <v>2017</v>
      </c>
      <c r="H18888" s="16">
        <f>IF('2017'!E18888 &lt;'marathon_analysis_6 (BONUS)'!$I$4,1,0)</f>
        <v>1</v>
      </c>
    </row>
    <row r="18889" spans="1:8" x14ac:dyDescent="0.3">
      <c r="A18889" s="3">
        <v>1189</v>
      </c>
      <c r="B18889" s="4">
        <v>1189</v>
      </c>
      <c r="C18889" s="4">
        <v>7094</v>
      </c>
      <c r="D18889" s="10" t="s">
        <v>35306</v>
      </c>
      <c r="E18889" s="11">
        <v>0.20599537037037038</v>
      </c>
      <c r="F18889" s="5">
        <v>2017</v>
      </c>
      <c r="H18889" s="16">
        <f>IF('2017'!E18889 &lt;'marathon_analysis_6 (BONUS)'!$I$4,1,0)</f>
        <v>1</v>
      </c>
    </row>
    <row r="18890" spans="1:8" x14ac:dyDescent="0.3">
      <c r="A18890" s="6">
        <v>1190</v>
      </c>
      <c r="B18890" s="7">
        <v>1190</v>
      </c>
      <c r="C18890" s="7">
        <v>11021</v>
      </c>
      <c r="D18890" s="12" t="s">
        <v>35307</v>
      </c>
      <c r="E18890" s="13">
        <v>0.20601851851851852</v>
      </c>
      <c r="F18890" s="8">
        <v>2017</v>
      </c>
      <c r="H18890" s="16">
        <f>IF('2017'!E18890 &lt;'marathon_analysis_6 (BONUS)'!$I$4,1,0)</f>
        <v>1</v>
      </c>
    </row>
    <row r="18891" spans="1:8" x14ac:dyDescent="0.3">
      <c r="A18891" s="3">
        <v>1191</v>
      </c>
      <c r="B18891" s="4">
        <v>1191</v>
      </c>
      <c r="C18891" s="4">
        <v>18100</v>
      </c>
      <c r="D18891" s="10" t="s">
        <v>35308</v>
      </c>
      <c r="E18891" s="11">
        <v>0.20604166666666668</v>
      </c>
      <c r="F18891" s="5">
        <v>2017</v>
      </c>
      <c r="H18891" s="16">
        <f>IF('2017'!E18891 &lt;'marathon_analysis_6 (BONUS)'!$I$4,1,0)</f>
        <v>1</v>
      </c>
    </row>
    <row r="18892" spans="1:8" x14ac:dyDescent="0.3">
      <c r="A18892" s="6">
        <v>1192</v>
      </c>
      <c r="B18892" s="7">
        <v>1192</v>
      </c>
      <c r="C18892" s="7">
        <v>20116</v>
      </c>
      <c r="D18892" s="12" t="s">
        <v>35309</v>
      </c>
      <c r="E18892" s="13">
        <v>0.20609953703703704</v>
      </c>
      <c r="F18892" s="8">
        <v>2017</v>
      </c>
      <c r="H18892" s="16">
        <f>IF('2017'!E18892 &lt;'marathon_analysis_6 (BONUS)'!$I$4,1,0)</f>
        <v>1</v>
      </c>
    </row>
    <row r="18893" spans="1:8" x14ac:dyDescent="0.3">
      <c r="A18893" s="3">
        <v>1193</v>
      </c>
      <c r="B18893" s="4">
        <v>1193</v>
      </c>
      <c r="C18893" s="4">
        <v>11139</v>
      </c>
      <c r="D18893" s="10" t="s">
        <v>35310</v>
      </c>
      <c r="E18893" s="11">
        <v>0.20611111111111111</v>
      </c>
      <c r="F18893" s="5">
        <v>2017</v>
      </c>
      <c r="H18893" s="16">
        <f>IF('2017'!E18893 &lt;'marathon_analysis_6 (BONUS)'!$I$4,1,0)</f>
        <v>1</v>
      </c>
    </row>
    <row r="18894" spans="1:8" x14ac:dyDescent="0.3">
      <c r="A18894" s="6">
        <v>1194</v>
      </c>
      <c r="B18894" s="7">
        <v>1194</v>
      </c>
      <c r="C18894" s="7">
        <v>11138</v>
      </c>
      <c r="D18894" s="12" t="s">
        <v>35311</v>
      </c>
      <c r="E18894" s="13">
        <v>0.20611111111111111</v>
      </c>
      <c r="F18894" s="8">
        <v>2017</v>
      </c>
      <c r="H18894" s="16">
        <f>IF('2017'!E18894 &lt;'marathon_analysis_6 (BONUS)'!$I$4,1,0)</f>
        <v>1</v>
      </c>
    </row>
    <row r="18895" spans="1:8" x14ac:dyDescent="0.3">
      <c r="A18895" s="3">
        <v>1195</v>
      </c>
      <c r="B18895" s="4">
        <v>1195</v>
      </c>
      <c r="C18895" s="4">
        <v>23014</v>
      </c>
      <c r="D18895" s="10" t="s">
        <v>35312</v>
      </c>
      <c r="E18895" s="11">
        <v>0.20612268518518517</v>
      </c>
      <c r="F18895" s="5">
        <v>2017</v>
      </c>
      <c r="H18895" s="16">
        <f>IF('2017'!E18895 &lt;'marathon_analysis_6 (BONUS)'!$I$4,1,0)</f>
        <v>1</v>
      </c>
    </row>
    <row r="18896" spans="1:8" x14ac:dyDescent="0.3">
      <c r="A18896" s="6">
        <v>1196</v>
      </c>
      <c r="B18896" s="7">
        <v>1196</v>
      </c>
      <c r="C18896" s="7">
        <v>18127</v>
      </c>
      <c r="D18896" s="12" t="s">
        <v>19950</v>
      </c>
      <c r="E18896" s="13">
        <v>0.20612268518518517</v>
      </c>
      <c r="F18896" s="8">
        <v>2017</v>
      </c>
      <c r="H18896" s="16">
        <f>IF('2017'!E18896 &lt;'marathon_analysis_6 (BONUS)'!$I$4,1,0)</f>
        <v>1</v>
      </c>
    </row>
    <row r="18897" spans="1:8" x14ac:dyDescent="0.3">
      <c r="A18897" s="3">
        <v>1197</v>
      </c>
      <c r="B18897" s="4">
        <v>1197</v>
      </c>
      <c r="C18897" s="4">
        <v>7209</v>
      </c>
      <c r="D18897" s="10" t="s">
        <v>35313</v>
      </c>
      <c r="E18897" s="11">
        <v>0.2061574074074074</v>
      </c>
      <c r="F18897" s="5">
        <v>2017</v>
      </c>
      <c r="H18897" s="16">
        <f>IF('2017'!E18897 &lt;'marathon_analysis_6 (BONUS)'!$I$4,1,0)</f>
        <v>1</v>
      </c>
    </row>
    <row r="18898" spans="1:8" x14ac:dyDescent="0.3">
      <c r="A18898" s="6">
        <v>1198</v>
      </c>
      <c r="B18898" s="7">
        <v>1198</v>
      </c>
      <c r="C18898" s="7">
        <v>16105</v>
      </c>
      <c r="D18898" s="12" t="s">
        <v>35314</v>
      </c>
      <c r="E18898" s="13">
        <v>0.20623842592592592</v>
      </c>
      <c r="F18898" s="8">
        <v>2017</v>
      </c>
      <c r="H18898" s="16">
        <f>IF('2017'!E18898 &lt;'marathon_analysis_6 (BONUS)'!$I$4,1,0)</f>
        <v>1</v>
      </c>
    </row>
    <row r="18899" spans="1:8" x14ac:dyDescent="0.3">
      <c r="A18899" s="3">
        <v>1199</v>
      </c>
      <c r="B18899" s="4">
        <v>1199</v>
      </c>
      <c r="C18899" s="4">
        <v>9030</v>
      </c>
      <c r="D18899" s="10" t="s">
        <v>35315</v>
      </c>
      <c r="E18899" s="11">
        <v>0.20626157407407408</v>
      </c>
      <c r="F18899" s="5">
        <v>2017</v>
      </c>
      <c r="H18899" s="16">
        <f>IF('2017'!E18899 &lt;'marathon_analysis_6 (BONUS)'!$I$4,1,0)</f>
        <v>1</v>
      </c>
    </row>
    <row r="18900" spans="1:8" x14ac:dyDescent="0.3">
      <c r="A18900" s="6">
        <v>1200</v>
      </c>
      <c r="B18900" s="7">
        <v>1200</v>
      </c>
      <c r="C18900" s="7">
        <v>9007</v>
      </c>
      <c r="D18900" s="12" t="s">
        <v>1666</v>
      </c>
      <c r="E18900" s="13">
        <v>0.20634259259259261</v>
      </c>
      <c r="F18900" s="8">
        <v>2017</v>
      </c>
      <c r="H18900" s="16">
        <f>IF('2017'!E18900 &lt;'marathon_analysis_6 (BONUS)'!$I$4,1,0)</f>
        <v>1</v>
      </c>
    </row>
    <row r="18901" spans="1:8" x14ac:dyDescent="0.3">
      <c r="A18901" s="3">
        <v>1201</v>
      </c>
      <c r="B18901" s="4">
        <v>1201</v>
      </c>
      <c r="C18901" s="4">
        <v>11104</v>
      </c>
      <c r="D18901" s="10" t="s">
        <v>35316</v>
      </c>
      <c r="E18901" s="11">
        <v>0.20640046296296297</v>
      </c>
      <c r="F18901" s="5">
        <v>2017</v>
      </c>
      <c r="H18901" s="16">
        <f>IF('2017'!E18901 &lt;'marathon_analysis_6 (BONUS)'!$I$4,1,0)</f>
        <v>1</v>
      </c>
    </row>
    <row r="18902" spans="1:8" x14ac:dyDescent="0.3">
      <c r="A18902" s="6">
        <v>1202</v>
      </c>
      <c r="B18902" s="7">
        <v>1202</v>
      </c>
      <c r="C18902" s="7">
        <v>11103</v>
      </c>
      <c r="D18902" s="12" t="s">
        <v>35317</v>
      </c>
      <c r="E18902" s="13">
        <v>0.20641203703703703</v>
      </c>
      <c r="F18902" s="8">
        <v>2017</v>
      </c>
      <c r="H18902" s="16">
        <f>IF('2017'!E18902 &lt;'marathon_analysis_6 (BONUS)'!$I$4,1,0)</f>
        <v>1</v>
      </c>
    </row>
    <row r="18903" spans="1:8" x14ac:dyDescent="0.3">
      <c r="A18903" s="3">
        <v>1203</v>
      </c>
      <c r="B18903" s="4">
        <v>1203</v>
      </c>
      <c r="C18903" s="4">
        <v>11049</v>
      </c>
      <c r="D18903" s="10" t="s">
        <v>8849</v>
      </c>
      <c r="E18903" s="11">
        <v>0.20643518518518519</v>
      </c>
      <c r="F18903" s="5">
        <v>2017</v>
      </c>
      <c r="H18903" s="16">
        <f>IF('2017'!E18903 &lt;'marathon_analysis_6 (BONUS)'!$I$4,1,0)</f>
        <v>1</v>
      </c>
    </row>
    <row r="18904" spans="1:8" x14ac:dyDescent="0.3">
      <c r="A18904" s="6">
        <v>1204</v>
      </c>
      <c r="B18904" s="7">
        <v>1204</v>
      </c>
      <c r="C18904" s="7">
        <v>24115</v>
      </c>
      <c r="D18904" s="12" t="s">
        <v>35318</v>
      </c>
      <c r="E18904" s="13">
        <v>0.20644675925925926</v>
      </c>
      <c r="F18904" s="8">
        <v>2017</v>
      </c>
      <c r="H18904" s="16">
        <f>IF('2017'!E18904 &lt;'marathon_analysis_6 (BONUS)'!$I$4,1,0)</f>
        <v>1</v>
      </c>
    </row>
    <row r="18905" spans="1:8" x14ac:dyDescent="0.3">
      <c r="A18905" s="3">
        <v>1205</v>
      </c>
      <c r="B18905" s="4">
        <v>1205</v>
      </c>
      <c r="C18905" s="4">
        <v>25247</v>
      </c>
      <c r="D18905" s="10" t="s">
        <v>35319</v>
      </c>
      <c r="E18905" s="11">
        <v>0.20645833333333333</v>
      </c>
      <c r="F18905" s="5">
        <v>2017</v>
      </c>
      <c r="H18905" s="16">
        <f>IF('2017'!E18905 &lt;'marathon_analysis_6 (BONUS)'!$I$4,1,0)</f>
        <v>1</v>
      </c>
    </row>
    <row r="18906" spans="1:8" x14ac:dyDescent="0.3">
      <c r="A18906" s="6">
        <v>1206</v>
      </c>
      <c r="B18906" s="7">
        <v>1206</v>
      </c>
      <c r="C18906" s="7">
        <v>6024</v>
      </c>
      <c r="D18906" s="12" t="s">
        <v>35320</v>
      </c>
      <c r="E18906" s="13">
        <v>0.20649305555555555</v>
      </c>
      <c r="F18906" s="8">
        <v>2017</v>
      </c>
      <c r="H18906" s="16">
        <f>IF('2017'!E18906 &lt;'marathon_analysis_6 (BONUS)'!$I$4,1,0)</f>
        <v>1</v>
      </c>
    </row>
    <row r="18907" spans="1:8" x14ac:dyDescent="0.3">
      <c r="A18907" s="3">
        <v>1207</v>
      </c>
      <c r="B18907" s="4">
        <v>1207</v>
      </c>
      <c r="C18907" s="4">
        <v>18079</v>
      </c>
      <c r="D18907" s="10" t="s">
        <v>35321</v>
      </c>
      <c r="E18907" s="11">
        <v>0.20651620370370372</v>
      </c>
      <c r="F18907" s="5">
        <v>2017</v>
      </c>
      <c r="H18907" s="16">
        <f>IF('2017'!E18907 &lt;'marathon_analysis_6 (BONUS)'!$I$4,1,0)</f>
        <v>1</v>
      </c>
    </row>
    <row r="18908" spans="1:8" x14ac:dyDescent="0.3">
      <c r="A18908" s="6">
        <v>1208</v>
      </c>
      <c r="B18908" s="7">
        <v>1208</v>
      </c>
      <c r="C18908" s="7">
        <v>25103</v>
      </c>
      <c r="D18908" s="12" t="s">
        <v>35322</v>
      </c>
      <c r="E18908" s="13">
        <v>0.20655092592592592</v>
      </c>
      <c r="F18908" s="8">
        <v>2017</v>
      </c>
      <c r="H18908" s="16">
        <f>IF('2017'!E18908 &lt;'marathon_analysis_6 (BONUS)'!$I$4,1,0)</f>
        <v>1</v>
      </c>
    </row>
    <row r="18909" spans="1:8" x14ac:dyDescent="0.3">
      <c r="A18909" s="3">
        <v>1209</v>
      </c>
      <c r="B18909" s="4">
        <v>1209</v>
      </c>
      <c r="C18909" s="4">
        <v>19038</v>
      </c>
      <c r="D18909" s="10" t="s">
        <v>35323</v>
      </c>
      <c r="E18909" s="11">
        <v>0.20655092592592592</v>
      </c>
      <c r="F18909" s="5">
        <v>2017</v>
      </c>
      <c r="H18909" s="16">
        <f>IF('2017'!E18909 &lt;'marathon_analysis_6 (BONUS)'!$I$4,1,0)</f>
        <v>1</v>
      </c>
    </row>
    <row r="18910" spans="1:8" x14ac:dyDescent="0.3">
      <c r="A18910" s="6">
        <v>1210</v>
      </c>
      <c r="B18910" s="7">
        <v>1210</v>
      </c>
      <c r="C18910" s="7">
        <v>8012</v>
      </c>
      <c r="D18910" s="12" t="s">
        <v>35324</v>
      </c>
      <c r="E18910" s="13">
        <v>0.20656250000000001</v>
      </c>
      <c r="F18910" s="8">
        <v>2017</v>
      </c>
      <c r="H18910" s="16">
        <f>IF('2017'!E18910 &lt;'marathon_analysis_6 (BONUS)'!$I$4,1,0)</f>
        <v>1</v>
      </c>
    </row>
    <row r="18911" spans="1:8" x14ac:dyDescent="0.3">
      <c r="A18911" s="3">
        <v>1211</v>
      </c>
      <c r="B18911" s="4">
        <v>1211</v>
      </c>
      <c r="C18911" s="4">
        <v>8089</v>
      </c>
      <c r="D18911" s="10" t="s">
        <v>35325</v>
      </c>
      <c r="E18911" s="11">
        <v>0.20656250000000001</v>
      </c>
      <c r="F18911" s="5">
        <v>2017</v>
      </c>
      <c r="H18911" s="16">
        <f>IF('2017'!E18911 &lt;'marathon_analysis_6 (BONUS)'!$I$4,1,0)</f>
        <v>1</v>
      </c>
    </row>
    <row r="18912" spans="1:8" x14ac:dyDescent="0.3">
      <c r="A18912" s="6">
        <v>1212</v>
      </c>
      <c r="B18912" s="7">
        <v>1212</v>
      </c>
      <c r="C18912" s="7">
        <v>21054</v>
      </c>
      <c r="D18912" s="12" t="s">
        <v>35326</v>
      </c>
      <c r="E18912" s="13">
        <v>0.20658564814814814</v>
      </c>
      <c r="F18912" s="8">
        <v>2017</v>
      </c>
      <c r="H18912" s="16">
        <f>IF('2017'!E18912 &lt;'marathon_analysis_6 (BONUS)'!$I$4,1,0)</f>
        <v>1</v>
      </c>
    </row>
    <row r="18913" spans="1:8" x14ac:dyDescent="0.3">
      <c r="A18913" s="3">
        <v>1213</v>
      </c>
      <c r="B18913" s="4">
        <v>1213</v>
      </c>
      <c r="C18913" s="4">
        <v>19104</v>
      </c>
      <c r="D18913" s="10" t="s">
        <v>35327</v>
      </c>
      <c r="E18913" s="11">
        <v>0.2066087962962963</v>
      </c>
      <c r="F18913" s="5">
        <v>2017</v>
      </c>
      <c r="H18913" s="16">
        <f>IF('2017'!E18913 &lt;'marathon_analysis_6 (BONUS)'!$I$4,1,0)</f>
        <v>1</v>
      </c>
    </row>
    <row r="18914" spans="1:8" x14ac:dyDescent="0.3">
      <c r="A18914" s="6">
        <v>1214</v>
      </c>
      <c r="B18914" s="7">
        <v>1214</v>
      </c>
      <c r="C18914" s="7">
        <v>26228</v>
      </c>
      <c r="D18914" s="12" t="s">
        <v>35328</v>
      </c>
      <c r="E18914" s="13">
        <v>0.20664351851851853</v>
      </c>
      <c r="F18914" s="8">
        <v>2017</v>
      </c>
      <c r="H18914" s="16">
        <f>IF('2017'!E18914 &lt;'marathon_analysis_6 (BONUS)'!$I$4,1,0)</f>
        <v>1</v>
      </c>
    </row>
    <row r="18915" spans="1:8" x14ac:dyDescent="0.3">
      <c r="A18915" s="3">
        <v>1215</v>
      </c>
      <c r="B18915" s="4">
        <v>1215</v>
      </c>
      <c r="C18915" s="4">
        <v>11140</v>
      </c>
      <c r="D18915" s="10" t="s">
        <v>35329</v>
      </c>
      <c r="E18915" s="11">
        <v>0.20666666666666667</v>
      </c>
      <c r="F18915" s="5">
        <v>2017</v>
      </c>
      <c r="H18915" s="16">
        <f>IF('2017'!E18915 &lt;'marathon_analysis_6 (BONUS)'!$I$4,1,0)</f>
        <v>1</v>
      </c>
    </row>
    <row r="18916" spans="1:8" x14ac:dyDescent="0.3">
      <c r="A18916" s="6">
        <v>1216</v>
      </c>
      <c r="B18916" s="7">
        <v>1216</v>
      </c>
      <c r="C18916" s="7">
        <v>25083</v>
      </c>
      <c r="D18916" s="12" t="s">
        <v>35330</v>
      </c>
      <c r="E18916" s="13">
        <v>0.20670138888888889</v>
      </c>
      <c r="F18916" s="8">
        <v>2017</v>
      </c>
      <c r="H18916" s="16">
        <f>IF('2017'!E18916 &lt;'marathon_analysis_6 (BONUS)'!$I$4,1,0)</f>
        <v>1</v>
      </c>
    </row>
    <row r="18917" spans="1:8" x14ac:dyDescent="0.3">
      <c r="A18917" s="3">
        <v>1217</v>
      </c>
      <c r="B18917" s="4">
        <v>1217</v>
      </c>
      <c r="C18917" s="4">
        <v>27242</v>
      </c>
      <c r="D18917" s="10" t="s">
        <v>35331</v>
      </c>
      <c r="E18917" s="11">
        <v>0.20673611111111112</v>
      </c>
      <c r="F18917" s="5">
        <v>2017</v>
      </c>
      <c r="H18917" s="16">
        <f>IF('2017'!E18917 &lt;'marathon_analysis_6 (BONUS)'!$I$4,1,0)</f>
        <v>1</v>
      </c>
    </row>
    <row r="18918" spans="1:8" x14ac:dyDescent="0.3">
      <c r="A18918" s="6">
        <v>1218</v>
      </c>
      <c r="B18918" s="7">
        <v>1218</v>
      </c>
      <c r="C18918" s="7">
        <v>11124</v>
      </c>
      <c r="D18918" s="12" t="s">
        <v>35332</v>
      </c>
      <c r="E18918" s="13">
        <v>0.20673611111111112</v>
      </c>
      <c r="F18918" s="8">
        <v>2017</v>
      </c>
      <c r="H18918" s="16">
        <f>IF('2017'!E18918 &lt;'marathon_analysis_6 (BONUS)'!$I$4,1,0)</f>
        <v>1</v>
      </c>
    </row>
    <row r="18919" spans="1:8" x14ac:dyDescent="0.3">
      <c r="A18919" s="3">
        <v>1219</v>
      </c>
      <c r="B18919" s="4">
        <v>1219</v>
      </c>
      <c r="C18919" s="4">
        <v>25277</v>
      </c>
      <c r="D18919" s="10" t="s">
        <v>35333</v>
      </c>
      <c r="E18919" s="11">
        <v>0.20674768518518519</v>
      </c>
      <c r="F18919" s="5">
        <v>2017</v>
      </c>
      <c r="H18919" s="16">
        <f>IF('2017'!E18919 &lt;'marathon_analysis_6 (BONUS)'!$I$4,1,0)</f>
        <v>1</v>
      </c>
    </row>
    <row r="18920" spans="1:8" x14ac:dyDescent="0.3">
      <c r="A18920" s="6">
        <v>1220</v>
      </c>
      <c r="B18920" s="7">
        <v>1220</v>
      </c>
      <c r="C18920" s="7">
        <v>8117</v>
      </c>
      <c r="D18920" s="12" t="s">
        <v>35334</v>
      </c>
      <c r="E18920" s="13">
        <v>0.20675925925925925</v>
      </c>
      <c r="F18920" s="8">
        <v>2017</v>
      </c>
      <c r="H18920" s="16">
        <f>IF('2017'!E18920 &lt;'marathon_analysis_6 (BONUS)'!$I$4,1,0)</f>
        <v>1</v>
      </c>
    </row>
    <row r="18921" spans="1:8" x14ac:dyDescent="0.3">
      <c r="A18921" s="3">
        <v>1221</v>
      </c>
      <c r="B18921" s="4">
        <v>1221</v>
      </c>
      <c r="C18921" s="4">
        <v>22043</v>
      </c>
      <c r="D18921" s="10" t="s">
        <v>35335</v>
      </c>
      <c r="E18921" s="11">
        <v>0.20679398148148148</v>
      </c>
      <c r="F18921" s="5">
        <v>2017</v>
      </c>
      <c r="H18921" s="16">
        <f>IF('2017'!E18921 &lt;'marathon_analysis_6 (BONUS)'!$I$4,1,0)</f>
        <v>1</v>
      </c>
    </row>
    <row r="18922" spans="1:8" x14ac:dyDescent="0.3">
      <c r="A18922" s="6">
        <v>1222</v>
      </c>
      <c r="B18922" s="7">
        <v>1222</v>
      </c>
      <c r="C18922" s="7">
        <v>16033</v>
      </c>
      <c r="D18922" s="12" t="s">
        <v>35336</v>
      </c>
      <c r="E18922" s="13">
        <v>0.20685185185185184</v>
      </c>
      <c r="F18922" s="8">
        <v>2017</v>
      </c>
      <c r="H18922" s="16">
        <f>IF('2017'!E18922 &lt;'marathon_analysis_6 (BONUS)'!$I$4,1,0)</f>
        <v>1</v>
      </c>
    </row>
    <row r="18923" spans="1:8" x14ac:dyDescent="0.3">
      <c r="A18923" s="3">
        <v>1223</v>
      </c>
      <c r="B18923" s="4">
        <v>1223</v>
      </c>
      <c r="C18923" s="4">
        <v>9036</v>
      </c>
      <c r="D18923" s="10" t="s">
        <v>35337</v>
      </c>
      <c r="E18923" s="11">
        <v>0.206875</v>
      </c>
      <c r="F18923" s="5">
        <v>2017</v>
      </c>
      <c r="H18923" s="16">
        <f>IF('2017'!E18923 &lt;'marathon_analysis_6 (BONUS)'!$I$4,1,0)</f>
        <v>1</v>
      </c>
    </row>
    <row r="18924" spans="1:8" x14ac:dyDescent="0.3">
      <c r="A18924" s="6">
        <v>1224</v>
      </c>
      <c r="B18924" s="7">
        <v>1224</v>
      </c>
      <c r="C18924" s="7">
        <v>9035</v>
      </c>
      <c r="D18924" s="12" t="s">
        <v>35338</v>
      </c>
      <c r="E18924" s="13">
        <v>0.20688657407407407</v>
      </c>
      <c r="F18924" s="8">
        <v>2017</v>
      </c>
      <c r="H18924" s="16">
        <f>IF('2017'!E18924 &lt;'marathon_analysis_6 (BONUS)'!$I$4,1,0)</f>
        <v>1</v>
      </c>
    </row>
    <row r="18925" spans="1:8" x14ac:dyDescent="0.3">
      <c r="A18925" s="3">
        <v>1225</v>
      </c>
      <c r="B18925" s="4">
        <v>1225</v>
      </c>
      <c r="C18925" s="4">
        <v>25241</v>
      </c>
      <c r="D18925" s="10" t="s">
        <v>35339</v>
      </c>
      <c r="E18925" s="11">
        <v>0.20689814814814814</v>
      </c>
      <c r="F18925" s="5">
        <v>2017</v>
      </c>
      <c r="H18925" s="16">
        <f>IF('2017'!E18925 &lt;'marathon_analysis_6 (BONUS)'!$I$4,1,0)</f>
        <v>1</v>
      </c>
    </row>
    <row r="18926" spans="1:8" x14ac:dyDescent="0.3">
      <c r="A18926" s="6">
        <v>1226</v>
      </c>
      <c r="B18926" s="7">
        <v>1226</v>
      </c>
      <c r="C18926" s="7">
        <v>25123</v>
      </c>
      <c r="D18926" s="12" t="s">
        <v>35340</v>
      </c>
      <c r="E18926" s="13">
        <v>0.20690972222222223</v>
      </c>
      <c r="F18926" s="8">
        <v>2017</v>
      </c>
      <c r="H18926" s="16">
        <f>IF('2017'!E18926 &lt;'marathon_analysis_6 (BONUS)'!$I$4,1,0)</f>
        <v>1</v>
      </c>
    </row>
    <row r="18927" spans="1:8" x14ac:dyDescent="0.3">
      <c r="A18927" s="3">
        <v>1227</v>
      </c>
      <c r="B18927" s="4">
        <v>1227</v>
      </c>
      <c r="C18927" s="4">
        <v>16037</v>
      </c>
      <c r="D18927" s="10" t="s">
        <v>35341</v>
      </c>
      <c r="E18927" s="11">
        <v>0.20694444444444443</v>
      </c>
      <c r="F18927" s="5">
        <v>2017</v>
      </c>
      <c r="H18927" s="16">
        <f>IF('2017'!E18927 &lt;'marathon_analysis_6 (BONUS)'!$I$4,1,0)</f>
        <v>1</v>
      </c>
    </row>
    <row r="18928" spans="1:8" x14ac:dyDescent="0.3">
      <c r="A18928" s="6">
        <v>1228</v>
      </c>
      <c r="B18928" s="7">
        <v>1228</v>
      </c>
      <c r="C18928" s="7">
        <v>15082</v>
      </c>
      <c r="D18928" s="12" t="s">
        <v>35342</v>
      </c>
      <c r="E18928" s="13">
        <v>0.20695601851851853</v>
      </c>
      <c r="F18928" s="8">
        <v>2017</v>
      </c>
      <c r="H18928" s="16">
        <f>IF('2017'!E18928 &lt;'marathon_analysis_6 (BONUS)'!$I$4,1,0)</f>
        <v>1</v>
      </c>
    </row>
    <row r="18929" spans="1:8" x14ac:dyDescent="0.3">
      <c r="A18929" s="3">
        <v>1229</v>
      </c>
      <c r="B18929" s="4">
        <v>1229</v>
      </c>
      <c r="C18929" s="4">
        <v>16141</v>
      </c>
      <c r="D18929" s="10" t="s">
        <v>35343</v>
      </c>
      <c r="E18929" s="11">
        <v>0.20700231481481482</v>
      </c>
      <c r="F18929" s="5">
        <v>2017</v>
      </c>
      <c r="H18929" s="16">
        <f>IF('2017'!E18929 &lt;'marathon_analysis_6 (BONUS)'!$I$4,1,0)</f>
        <v>1</v>
      </c>
    </row>
    <row r="18930" spans="1:8" x14ac:dyDescent="0.3">
      <c r="A18930" s="6">
        <v>1230</v>
      </c>
      <c r="B18930" s="7">
        <v>1230</v>
      </c>
      <c r="C18930" s="7">
        <v>2091</v>
      </c>
      <c r="D18930" s="12" t="s">
        <v>35344</v>
      </c>
      <c r="E18930" s="13">
        <v>0.20704861111111111</v>
      </c>
      <c r="F18930" s="8">
        <v>2017</v>
      </c>
      <c r="H18930" s="16">
        <f>IF('2017'!E18930 &lt;'marathon_analysis_6 (BONUS)'!$I$4,1,0)</f>
        <v>1</v>
      </c>
    </row>
    <row r="18931" spans="1:8" x14ac:dyDescent="0.3">
      <c r="A18931" s="3">
        <v>1231</v>
      </c>
      <c r="B18931" s="4">
        <v>1231</v>
      </c>
      <c r="C18931" s="4">
        <v>14072</v>
      </c>
      <c r="D18931" s="10" t="s">
        <v>35345</v>
      </c>
      <c r="E18931" s="11">
        <v>0.20704861111111111</v>
      </c>
      <c r="F18931" s="5">
        <v>2017</v>
      </c>
      <c r="H18931" s="16">
        <f>IF('2017'!E18931 &lt;'marathon_analysis_6 (BONUS)'!$I$4,1,0)</f>
        <v>1</v>
      </c>
    </row>
    <row r="18932" spans="1:8" x14ac:dyDescent="0.3">
      <c r="A18932" s="6">
        <v>1232</v>
      </c>
      <c r="B18932" s="7">
        <v>1232</v>
      </c>
      <c r="C18932" s="7">
        <v>10120</v>
      </c>
      <c r="D18932" s="12" t="s">
        <v>35346</v>
      </c>
      <c r="E18932" s="13">
        <v>0.20706018518518518</v>
      </c>
      <c r="F18932" s="8">
        <v>2017</v>
      </c>
      <c r="H18932" s="16">
        <f>IF('2017'!E18932 &lt;'marathon_analysis_6 (BONUS)'!$I$4,1,0)</f>
        <v>1</v>
      </c>
    </row>
    <row r="18933" spans="1:8" x14ac:dyDescent="0.3">
      <c r="A18933" s="3">
        <v>1233</v>
      </c>
      <c r="B18933" s="4">
        <v>1233</v>
      </c>
      <c r="C18933" s="4">
        <v>19151</v>
      </c>
      <c r="D18933" s="10" t="s">
        <v>35347</v>
      </c>
      <c r="E18933" s="11">
        <v>0.20709490740740741</v>
      </c>
      <c r="F18933" s="5">
        <v>2017</v>
      </c>
      <c r="H18933" s="16">
        <f>IF('2017'!E18933 &lt;'marathon_analysis_6 (BONUS)'!$I$4,1,0)</f>
        <v>1</v>
      </c>
    </row>
    <row r="18934" spans="1:8" x14ac:dyDescent="0.3">
      <c r="A18934" s="6">
        <v>1234</v>
      </c>
      <c r="B18934" s="7">
        <v>1234</v>
      </c>
      <c r="C18934" s="7">
        <v>24013</v>
      </c>
      <c r="D18934" s="12" t="s">
        <v>35348</v>
      </c>
      <c r="E18934" s="13">
        <v>0.20712962962962964</v>
      </c>
      <c r="F18934" s="8">
        <v>2017</v>
      </c>
      <c r="H18934" s="16">
        <f>IF('2017'!E18934 &lt;'marathon_analysis_6 (BONUS)'!$I$4,1,0)</f>
        <v>1</v>
      </c>
    </row>
    <row r="18935" spans="1:8" x14ac:dyDescent="0.3">
      <c r="A18935" s="3">
        <v>1235</v>
      </c>
      <c r="B18935" s="4">
        <v>1235</v>
      </c>
      <c r="C18935" s="4">
        <v>12099</v>
      </c>
      <c r="D18935" s="10" t="s">
        <v>35349</v>
      </c>
      <c r="E18935" s="11">
        <v>0.20712962962962964</v>
      </c>
      <c r="F18935" s="5">
        <v>2017</v>
      </c>
      <c r="H18935" s="16">
        <f>IF('2017'!E18935 &lt;'marathon_analysis_6 (BONUS)'!$I$4,1,0)</f>
        <v>1</v>
      </c>
    </row>
    <row r="18936" spans="1:8" x14ac:dyDescent="0.3">
      <c r="A18936" s="6">
        <v>1236</v>
      </c>
      <c r="B18936" s="7">
        <v>1236</v>
      </c>
      <c r="C18936" s="7">
        <v>12098</v>
      </c>
      <c r="D18936" s="12" t="s">
        <v>35350</v>
      </c>
      <c r="E18936" s="13">
        <v>0.20712962962962964</v>
      </c>
      <c r="F18936" s="8">
        <v>2017</v>
      </c>
      <c r="H18936" s="16">
        <f>IF('2017'!E18936 &lt;'marathon_analysis_6 (BONUS)'!$I$4,1,0)</f>
        <v>1</v>
      </c>
    </row>
    <row r="18937" spans="1:8" x14ac:dyDescent="0.3">
      <c r="A18937" s="3">
        <v>1237</v>
      </c>
      <c r="B18937" s="4">
        <v>1237</v>
      </c>
      <c r="C18937" s="4">
        <v>10045</v>
      </c>
      <c r="D18937" s="10" t="s">
        <v>35351</v>
      </c>
      <c r="E18937" s="11">
        <v>0.2071875</v>
      </c>
      <c r="F18937" s="5">
        <v>2017</v>
      </c>
      <c r="H18937" s="16">
        <f>IF('2017'!E18937 &lt;'marathon_analysis_6 (BONUS)'!$I$4,1,0)</f>
        <v>1</v>
      </c>
    </row>
    <row r="18938" spans="1:8" x14ac:dyDescent="0.3">
      <c r="A18938" s="6">
        <v>1238</v>
      </c>
      <c r="B18938" s="7">
        <v>1238</v>
      </c>
      <c r="C18938" s="7">
        <v>21106</v>
      </c>
      <c r="D18938" s="12" t="s">
        <v>35352</v>
      </c>
      <c r="E18938" s="13">
        <v>0.20721064814814816</v>
      </c>
      <c r="F18938" s="8">
        <v>2017</v>
      </c>
      <c r="H18938" s="16">
        <f>IF('2017'!E18938 &lt;'marathon_analysis_6 (BONUS)'!$I$4,1,0)</f>
        <v>1</v>
      </c>
    </row>
    <row r="18939" spans="1:8" x14ac:dyDescent="0.3">
      <c r="A18939" s="3">
        <v>1239</v>
      </c>
      <c r="B18939" s="4">
        <v>1239</v>
      </c>
      <c r="C18939" s="4">
        <v>25041</v>
      </c>
      <c r="D18939" s="10" t="s">
        <v>35353</v>
      </c>
      <c r="E18939" s="11">
        <v>0.20721064814814816</v>
      </c>
      <c r="F18939" s="5">
        <v>2017</v>
      </c>
      <c r="H18939" s="16">
        <f>IF('2017'!E18939 &lt;'marathon_analysis_6 (BONUS)'!$I$4,1,0)</f>
        <v>1</v>
      </c>
    </row>
    <row r="18940" spans="1:8" x14ac:dyDescent="0.3">
      <c r="A18940" s="6">
        <v>1240</v>
      </c>
      <c r="B18940" s="7">
        <v>1240</v>
      </c>
      <c r="C18940" s="7">
        <v>8150</v>
      </c>
      <c r="D18940" s="12" t="s">
        <v>35354</v>
      </c>
      <c r="E18940" s="13">
        <v>0.20731481481481481</v>
      </c>
      <c r="F18940" s="8">
        <v>2017</v>
      </c>
      <c r="H18940" s="16">
        <f>IF('2017'!E18940 &lt;'marathon_analysis_6 (BONUS)'!$I$4,1,0)</f>
        <v>1</v>
      </c>
    </row>
    <row r="18941" spans="1:8" x14ac:dyDescent="0.3">
      <c r="A18941" s="3">
        <v>1241</v>
      </c>
      <c r="B18941" s="4">
        <v>1241</v>
      </c>
      <c r="C18941" s="4">
        <v>9064</v>
      </c>
      <c r="D18941" s="10" t="s">
        <v>35355</v>
      </c>
      <c r="E18941" s="11">
        <v>0.20738425925925927</v>
      </c>
      <c r="F18941" s="5">
        <v>2017</v>
      </c>
      <c r="H18941" s="16">
        <f>IF('2017'!E18941 &lt;'marathon_analysis_6 (BONUS)'!$I$4,1,0)</f>
        <v>1</v>
      </c>
    </row>
    <row r="18942" spans="1:8" x14ac:dyDescent="0.3">
      <c r="A18942" s="6">
        <v>1242</v>
      </c>
      <c r="B18942" s="7">
        <v>1242</v>
      </c>
      <c r="C18942" s="7">
        <v>25193</v>
      </c>
      <c r="D18942" s="12" t="s">
        <v>16277</v>
      </c>
      <c r="E18942" s="13">
        <v>0.20738425925925927</v>
      </c>
      <c r="F18942" s="8">
        <v>2017</v>
      </c>
      <c r="H18942" s="16">
        <f>IF('2017'!E18942 &lt;'marathon_analysis_6 (BONUS)'!$I$4,1,0)</f>
        <v>1</v>
      </c>
    </row>
    <row r="18943" spans="1:8" x14ac:dyDescent="0.3">
      <c r="A18943" s="3">
        <v>1243</v>
      </c>
      <c r="B18943" s="4">
        <v>1243</v>
      </c>
      <c r="C18943" s="4">
        <v>19003</v>
      </c>
      <c r="D18943" s="10" t="s">
        <v>35356</v>
      </c>
      <c r="E18943" s="11">
        <v>0.20741898148148147</v>
      </c>
      <c r="F18943" s="5">
        <v>2017</v>
      </c>
      <c r="H18943" s="16">
        <f>IF('2017'!E18943 &lt;'marathon_analysis_6 (BONUS)'!$I$4,1,0)</f>
        <v>1</v>
      </c>
    </row>
    <row r="18944" spans="1:8" x14ac:dyDescent="0.3">
      <c r="A18944" s="6">
        <v>1244</v>
      </c>
      <c r="B18944" s="7">
        <v>1244</v>
      </c>
      <c r="C18944" s="7">
        <v>12013</v>
      </c>
      <c r="D18944" s="12" t="s">
        <v>20396</v>
      </c>
      <c r="E18944" s="13">
        <v>0.20743055555555556</v>
      </c>
      <c r="F18944" s="8">
        <v>2017</v>
      </c>
      <c r="H18944" s="16">
        <f>IF('2017'!E18944 &lt;'marathon_analysis_6 (BONUS)'!$I$4,1,0)</f>
        <v>1</v>
      </c>
    </row>
    <row r="18945" spans="1:8" x14ac:dyDescent="0.3">
      <c r="A18945" s="3">
        <v>1245</v>
      </c>
      <c r="B18945" s="4">
        <v>1245</v>
      </c>
      <c r="C18945" s="4">
        <v>6020</v>
      </c>
      <c r="D18945" s="10" t="s">
        <v>35357</v>
      </c>
      <c r="E18945" s="11">
        <v>0.20743055555555556</v>
      </c>
      <c r="F18945" s="5">
        <v>2017</v>
      </c>
      <c r="H18945" s="16">
        <f>IF('2017'!E18945 &lt;'marathon_analysis_6 (BONUS)'!$I$4,1,0)</f>
        <v>1</v>
      </c>
    </row>
    <row r="18946" spans="1:8" x14ac:dyDescent="0.3">
      <c r="A18946" s="6">
        <v>1246</v>
      </c>
      <c r="B18946" s="7">
        <v>1246</v>
      </c>
      <c r="C18946" s="7">
        <v>16149</v>
      </c>
      <c r="D18946" s="12" t="s">
        <v>35358</v>
      </c>
      <c r="E18946" s="13">
        <v>0.20744212962962963</v>
      </c>
      <c r="F18946" s="8">
        <v>2017</v>
      </c>
      <c r="H18946" s="16">
        <f>IF('2017'!E18946 &lt;'marathon_analysis_6 (BONUS)'!$I$4,1,0)</f>
        <v>1</v>
      </c>
    </row>
    <row r="18947" spans="1:8" x14ac:dyDescent="0.3">
      <c r="A18947" s="3">
        <v>1247</v>
      </c>
      <c r="B18947" s="4">
        <v>1247</v>
      </c>
      <c r="C18947" s="4">
        <v>18136</v>
      </c>
      <c r="D18947" s="10" t="s">
        <v>35359</v>
      </c>
      <c r="E18947" s="11">
        <v>0.2074537037037037</v>
      </c>
      <c r="F18947" s="5">
        <v>2017</v>
      </c>
      <c r="H18947" s="16">
        <f>IF('2017'!E18947 &lt;'marathon_analysis_6 (BONUS)'!$I$4,1,0)</f>
        <v>1</v>
      </c>
    </row>
    <row r="18948" spans="1:8" x14ac:dyDescent="0.3">
      <c r="A18948" s="6">
        <v>1248</v>
      </c>
      <c r="B18948" s="7">
        <v>1248</v>
      </c>
      <c r="C18948" s="7">
        <v>7192</v>
      </c>
      <c r="D18948" s="12" t="s">
        <v>35360</v>
      </c>
      <c r="E18948" s="13">
        <v>0.2074537037037037</v>
      </c>
      <c r="F18948" s="8">
        <v>2017</v>
      </c>
      <c r="H18948" s="16">
        <f>IF('2017'!E18948 &lt;'marathon_analysis_6 (BONUS)'!$I$4,1,0)</f>
        <v>1</v>
      </c>
    </row>
    <row r="18949" spans="1:8" x14ac:dyDescent="0.3">
      <c r="A18949" s="3">
        <v>1249</v>
      </c>
      <c r="B18949" s="4">
        <v>1249</v>
      </c>
      <c r="C18949" s="4">
        <v>25042</v>
      </c>
      <c r="D18949" s="10" t="s">
        <v>35361</v>
      </c>
      <c r="E18949" s="11">
        <v>0.20747685185185186</v>
      </c>
      <c r="F18949" s="5">
        <v>2017</v>
      </c>
      <c r="H18949" s="16">
        <f>IF('2017'!E18949 &lt;'marathon_analysis_6 (BONUS)'!$I$4,1,0)</f>
        <v>1</v>
      </c>
    </row>
    <row r="18950" spans="1:8" x14ac:dyDescent="0.3">
      <c r="A18950" s="6">
        <v>1250</v>
      </c>
      <c r="B18950" s="7">
        <v>1250</v>
      </c>
      <c r="C18950" s="7">
        <v>10057</v>
      </c>
      <c r="D18950" s="12" t="s">
        <v>35362</v>
      </c>
      <c r="E18950" s="13">
        <v>0.20747685185185186</v>
      </c>
      <c r="F18950" s="8">
        <v>2017</v>
      </c>
      <c r="H18950" s="16">
        <f>IF('2017'!E18950 &lt;'marathon_analysis_6 (BONUS)'!$I$4,1,0)</f>
        <v>1</v>
      </c>
    </row>
    <row r="18951" spans="1:8" x14ac:dyDescent="0.3">
      <c r="A18951" s="3">
        <v>1251</v>
      </c>
      <c r="B18951" s="4">
        <v>1251</v>
      </c>
      <c r="C18951" s="4">
        <v>10071</v>
      </c>
      <c r="D18951" s="10" t="s">
        <v>35363</v>
      </c>
      <c r="E18951" s="11">
        <v>0.20752314814814815</v>
      </c>
      <c r="F18951" s="5">
        <v>2017</v>
      </c>
      <c r="H18951" s="16">
        <f>IF('2017'!E18951 &lt;'marathon_analysis_6 (BONUS)'!$I$4,1,0)</f>
        <v>1</v>
      </c>
    </row>
    <row r="18952" spans="1:8" x14ac:dyDescent="0.3">
      <c r="A18952" s="6">
        <v>1252</v>
      </c>
      <c r="B18952" s="7">
        <v>1252</v>
      </c>
      <c r="C18952" s="7">
        <v>25208</v>
      </c>
      <c r="D18952" s="12" t="s">
        <v>35364</v>
      </c>
      <c r="E18952" s="13">
        <v>0.20756944444444445</v>
      </c>
      <c r="F18952" s="8">
        <v>2017</v>
      </c>
      <c r="H18952" s="16">
        <f>IF('2017'!E18952 &lt;'marathon_analysis_6 (BONUS)'!$I$4,1,0)</f>
        <v>1</v>
      </c>
    </row>
    <row r="18953" spans="1:8" x14ac:dyDescent="0.3">
      <c r="A18953" s="3">
        <v>1253</v>
      </c>
      <c r="B18953" s="4">
        <v>1253</v>
      </c>
      <c r="C18953" s="4">
        <v>16106</v>
      </c>
      <c r="D18953" s="10" t="s">
        <v>19197</v>
      </c>
      <c r="E18953" s="11">
        <v>0.20758101851851851</v>
      </c>
      <c r="F18953" s="5">
        <v>2017</v>
      </c>
      <c r="H18953" s="16">
        <f>IF('2017'!E18953 &lt;'marathon_analysis_6 (BONUS)'!$I$4,1,0)</f>
        <v>1</v>
      </c>
    </row>
    <row r="18954" spans="1:8" x14ac:dyDescent="0.3">
      <c r="A18954" s="6">
        <v>1254</v>
      </c>
      <c r="B18954" s="7">
        <v>1254</v>
      </c>
      <c r="C18954" s="7">
        <v>16110</v>
      </c>
      <c r="D18954" s="12" t="s">
        <v>35365</v>
      </c>
      <c r="E18954" s="13">
        <v>0.20762731481481481</v>
      </c>
      <c r="F18954" s="8">
        <v>2017</v>
      </c>
      <c r="H18954" s="16">
        <f>IF('2017'!E18954 &lt;'marathon_analysis_6 (BONUS)'!$I$4,1,0)</f>
        <v>1</v>
      </c>
    </row>
    <row r="18955" spans="1:8" x14ac:dyDescent="0.3">
      <c r="A18955" s="3">
        <v>1255</v>
      </c>
      <c r="B18955" s="4">
        <v>1255</v>
      </c>
      <c r="C18955" s="4">
        <v>21020</v>
      </c>
      <c r="D18955" s="10" t="s">
        <v>10483</v>
      </c>
      <c r="E18955" s="11">
        <v>0.20774305555555556</v>
      </c>
      <c r="F18955" s="5">
        <v>2017</v>
      </c>
      <c r="H18955" s="16">
        <f>IF('2017'!E18955 &lt;'marathon_analysis_6 (BONUS)'!$I$4,1,0)</f>
        <v>1</v>
      </c>
    </row>
    <row r="18956" spans="1:8" x14ac:dyDescent="0.3">
      <c r="A18956" s="6">
        <v>1256</v>
      </c>
      <c r="B18956" s="7">
        <v>1256</v>
      </c>
      <c r="C18956" s="7">
        <v>19007</v>
      </c>
      <c r="D18956" s="12" t="s">
        <v>35366</v>
      </c>
      <c r="E18956" s="13">
        <v>0.20775462962962962</v>
      </c>
      <c r="F18956" s="8">
        <v>2017</v>
      </c>
      <c r="H18956" s="16">
        <f>IF('2017'!E18956 &lt;'marathon_analysis_6 (BONUS)'!$I$4,1,0)</f>
        <v>1</v>
      </c>
    </row>
    <row r="18957" spans="1:8" x14ac:dyDescent="0.3">
      <c r="A18957" s="3">
        <v>1257</v>
      </c>
      <c r="B18957" s="4">
        <v>1257</v>
      </c>
      <c r="C18957" s="4">
        <v>23062</v>
      </c>
      <c r="D18957" s="10" t="s">
        <v>35367</v>
      </c>
      <c r="E18957" s="11">
        <v>0.20777777777777778</v>
      </c>
      <c r="F18957" s="5">
        <v>2017</v>
      </c>
      <c r="H18957" s="16">
        <f>IF('2017'!E18957 &lt;'marathon_analysis_6 (BONUS)'!$I$4,1,0)</f>
        <v>1</v>
      </c>
    </row>
    <row r="18958" spans="1:8" x14ac:dyDescent="0.3">
      <c r="A18958" s="6">
        <v>1258</v>
      </c>
      <c r="B18958" s="7">
        <v>1258</v>
      </c>
      <c r="C18958" s="7">
        <v>17004</v>
      </c>
      <c r="D18958" s="12" t="s">
        <v>35368</v>
      </c>
      <c r="E18958" s="13">
        <v>0.20777777777777778</v>
      </c>
      <c r="F18958" s="8">
        <v>2017</v>
      </c>
      <c r="H18958" s="16">
        <f>IF('2017'!E18958 &lt;'marathon_analysis_6 (BONUS)'!$I$4,1,0)</f>
        <v>1</v>
      </c>
    </row>
    <row r="18959" spans="1:8" x14ac:dyDescent="0.3">
      <c r="A18959" s="3">
        <v>1259</v>
      </c>
      <c r="B18959" s="4">
        <v>1259</v>
      </c>
      <c r="C18959" s="4">
        <v>20052</v>
      </c>
      <c r="D18959" s="10" t="s">
        <v>19385</v>
      </c>
      <c r="E18959" s="11">
        <v>0.20780092592592592</v>
      </c>
      <c r="F18959" s="5">
        <v>2017</v>
      </c>
      <c r="H18959" s="16">
        <f>IF('2017'!E18959 &lt;'marathon_analysis_6 (BONUS)'!$I$4,1,0)</f>
        <v>1</v>
      </c>
    </row>
    <row r="18960" spans="1:8" x14ac:dyDescent="0.3">
      <c r="A18960" s="6">
        <v>1260</v>
      </c>
      <c r="B18960" s="7">
        <v>1260</v>
      </c>
      <c r="C18960" s="7">
        <v>24213</v>
      </c>
      <c r="D18960" s="12" t="s">
        <v>15098</v>
      </c>
      <c r="E18960" s="13">
        <v>0.20781250000000001</v>
      </c>
      <c r="F18960" s="8">
        <v>2017</v>
      </c>
      <c r="H18960" s="16">
        <f>IF('2017'!E18960 &lt;'marathon_analysis_6 (BONUS)'!$I$4,1,0)</f>
        <v>1</v>
      </c>
    </row>
    <row r="18961" spans="1:8" x14ac:dyDescent="0.3">
      <c r="A18961" s="3">
        <v>1261</v>
      </c>
      <c r="B18961" s="4">
        <v>1261</v>
      </c>
      <c r="C18961" s="4">
        <v>11082</v>
      </c>
      <c r="D18961" s="10" t="s">
        <v>35369</v>
      </c>
      <c r="E18961" s="11">
        <v>0.20784722222222221</v>
      </c>
      <c r="F18961" s="5">
        <v>2017</v>
      </c>
      <c r="H18961" s="16">
        <f>IF('2017'!E18961 &lt;'marathon_analysis_6 (BONUS)'!$I$4,1,0)</f>
        <v>1</v>
      </c>
    </row>
    <row r="18962" spans="1:8" x14ac:dyDescent="0.3">
      <c r="A18962" s="6">
        <v>1262</v>
      </c>
      <c r="B18962" s="7">
        <v>1262</v>
      </c>
      <c r="C18962" s="7">
        <v>16212</v>
      </c>
      <c r="D18962" s="12" t="s">
        <v>35370</v>
      </c>
      <c r="E18962" s="13">
        <v>0.20785879629629631</v>
      </c>
      <c r="F18962" s="8">
        <v>2017</v>
      </c>
      <c r="H18962" s="16">
        <f>IF('2017'!E18962 &lt;'marathon_analysis_6 (BONUS)'!$I$4,1,0)</f>
        <v>1</v>
      </c>
    </row>
    <row r="18963" spans="1:8" x14ac:dyDescent="0.3">
      <c r="A18963" s="3">
        <v>1263</v>
      </c>
      <c r="B18963" s="4">
        <v>1263</v>
      </c>
      <c r="C18963" s="4">
        <v>13099</v>
      </c>
      <c r="D18963" s="10" t="s">
        <v>35371</v>
      </c>
      <c r="E18963" s="11">
        <v>0.20788194444444444</v>
      </c>
      <c r="F18963" s="5">
        <v>2017</v>
      </c>
      <c r="H18963" s="16">
        <f>IF('2017'!E18963 &lt;'marathon_analysis_6 (BONUS)'!$I$4,1,0)</f>
        <v>1</v>
      </c>
    </row>
    <row r="18964" spans="1:8" x14ac:dyDescent="0.3">
      <c r="A18964" s="6">
        <v>1264</v>
      </c>
      <c r="B18964" s="7">
        <v>1264</v>
      </c>
      <c r="C18964" s="7">
        <v>12079</v>
      </c>
      <c r="D18964" s="12" t="s">
        <v>18773</v>
      </c>
      <c r="E18964" s="13">
        <v>0.20800925925925925</v>
      </c>
      <c r="F18964" s="8">
        <v>2017</v>
      </c>
      <c r="H18964" s="16">
        <f>IF('2017'!E18964 &lt;'marathon_analysis_6 (BONUS)'!$I$4,1,0)</f>
        <v>1</v>
      </c>
    </row>
    <row r="18965" spans="1:8" x14ac:dyDescent="0.3">
      <c r="A18965" s="3">
        <v>1265</v>
      </c>
      <c r="B18965" s="4">
        <v>1265</v>
      </c>
      <c r="C18965" s="4">
        <v>13037</v>
      </c>
      <c r="D18965" s="10" t="s">
        <v>35372</v>
      </c>
      <c r="E18965" s="11">
        <v>0.20803240740740742</v>
      </c>
      <c r="F18965" s="5">
        <v>2017</v>
      </c>
      <c r="H18965" s="16">
        <f>IF('2017'!E18965 &lt;'marathon_analysis_6 (BONUS)'!$I$4,1,0)</f>
        <v>1</v>
      </c>
    </row>
    <row r="18966" spans="1:8" x14ac:dyDescent="0.3">
      <c r="A18966" s="6">
        <v>1266</v>
      </c>
      <c r="B18966" s="7">
        <v>1266</v>
      </c>
      <c r="C18966" s="7">
        <v>25231</v>
      </c>
      <c r="D18966" s="12" t="s">
        <v>35373</v>
      </c>
      <c r="E18966" s="13">
        <v>0.20809027777777778</v>
      </c>
      <c r="F18966" s="8">
        <v>2017</v>
      </c>
      <c r="H18966" s="16">
        <f>IF('2017'!E18966 &lt;'marathon_analysis_6 (BONUS)'!$I$4,1,0)</f>
        <v>1</v>
      </c>
    </row>
    <row r="18967" spans="1:8" x14ac:dyDescent="0.3">
      <c r="A18967" s="3">
        <v>1267</v>
      </c>
      <c r="B18967" s="4">
        <v>1267</v>
      </c>
      <c r="C18967" s="4">
        <v>24235</v>
      </c>
      <c r="D18967" s="10" t="s">
        <v>35374</v>
      </c>
      <c r="E18967" s="11">
        <v>0.20809027777777778</v>
      </c>
      <c r="F18967" s="5">
        <v>2017</v>
      </c>
      <c r="H18967" s="16">
        <f>IF('2017'!E18967 &lt;'marathon_analysis_6 (BONUS)'!$I$4,1,0)</f>
        <v>1</v>
      </c>
    </row>
    <row r="18968" spans="1:8" x14ac:dyDescent="0.3">
      <c r="A18968" s="6">
        <v>1268</v>
      </c>
      <c r="B18968" s="7">
        <v>1268</v>
      </c>
      <c r="C18968" s="7">
        <v>8170</v>
      </c>
      <c r="D18968" s="12" t="s">
        <v>35375</v>
      </c>
      <c r="E18968" s="13">
        <v>0.20810185185185184</v>
      </c>
      <c r="F18968" s="8">
        <v>2017</v>
      </c>
      <c r="H18968" s="16">
        <f>IF('2017'!E18968 &lt;'marathon_analysis_6 (BONUS)'!$I$4,1,0)</f>
        <v>1</v>
      </c>
    </row>
    <row r="18969" spans="1:8" x14ac:dyDescent="0.3">
      <c r="A18969" s="3">
        <v>1269</v>
      </c>
      <c r="B18969" s="4">
        <v>1269</v>
      </c>
      <c r="C18969" s="4">
        <v>24068</v>
      </c>
      <c r="D18969" s="10" t="s">
        <v>35376</v>
      </c>
      <c r="E18969" s="11">
        <v>0.208125</v>
      </c>
      <c r="F18969" s="5">
        <v>2017</v>
      </c>
      <c r="H18969" s="16">
        <f>IF('2017'!E18969 &lt;'marathon_analysis_6 (BONUS)'!$I$4,1,0)</f>
        <v>1</v>
      </c>
    </row>
    <row r="18970" spans="1:8" x14ac:dyDescent="0.3">
      <c r="A18970" s="6">
        <v>1270</v>
      </c>
      <c r="B18970" s="7">
        <v>1270</v>
      </c>
      <c r="C18970" s="7">
        <v>8112</v>
      </c>
      <c r="D18970" s="12" t="s">
        <v>35377</v>
      </c>
      <c r="E18970" s="13">
        <v>0.20815972222222223</v>
      </c>
      <c r="F18970" s="8">
        <v>2017</v>
      </c>
      <c r="H18970" s="16">
        <f>IF('2017'!E18970 &lt;'marathon_analysis_6 (BONUS)'!$I$4,1,0)</f>
        <v>1</v>
      </c>
    </row>
    <row r="18971" spans="1:8" x14ac:dyDescent="0.3">
      <c r="A18971" s="3">
        <v>1271</v>
      </c>
      <c r="B18971" s="4">
        <v>1271</v>
      </c>
      <c r="C18971" s="4">
        <v>21015</v>
      </c>
      <c r="D18971" s="10" t="s">
        <v>11290</v>
      </c>
      <c r="E18971" s="11">
        <v>0.20815972222222223</v>
      </c>
      <c r="F18971" s="5">
        <v>2017</v>
      </c>
      <c r="H18971" s="16">
        <f>IF('2017'!E18971 &lt;'marathon_analysis_6 (BONUS)'!$I$4,1,0)</f>
        <v>1</v>
      </c>
    </row>
    <row r="18972" spans="1:8" x14ac:dyDescent="0.3">
      <c r="A18972" s="6">
        <v>1272</v>
      </c>
      <c r="B18972" s="7">
        <v>1272</v>
      </c>
      <c r="C18972" s="7">
        <v>11077</v>
      </c>
      <c r="D18972" s="12" t="s">
        <v>35378</v>
      </c>
      <c r="E18972" s="13">
        <v>0.2081712962962963</v>
      </c>
      <c r="F18972" s="8">
        <v>2017</v>
      </c>
      <c r="H18972" s="16">
        <f>IF('2017'!E18972 &lt;'marathon_analysis_6 (BONUS)'!$I$4,1,0)</f>
        <v>1</v>
      </c>
    </row>
    <row r="18973" spans="1:8" x14ac:dyDescent="0.3">
      <c r="A18973" s="3">
        <v>1273</v>
      </c>
      <c r="B18973" s="4">
        <v>1273</v>
      </c>
      <c r="C18973" s="4">
        <v>1103</v>
      </c>
      <c r="D18973" s="10" t="s">
        <v>35379</v>
      </c>
      <c r="E18973" s="11">
        <v>0.20820601851851853</v>
      </c>
      <c r="F18973" s="5">
        <v>2017</v>
      </c>
      <c r="H18973" s="16">
        <f>IF('2017'!E18973 &lt;'marathon_analysis_6 (BONUS)'!$I$4,1,0)</f>
        <v>1</v>
      </c>
    </row>
    <row r="18974" spans="1:8" x14ac:dyDescent="0.3">
      <c r="A18974" s="6">
        <v>1274</v>
      </c>
      <c r="B18974" s="7">
        <v>1274</v>
      </c>
      <c r="C18974" s="7">
        <v>10106</v>
      </c>
      <c r="D18974" s="12" t="s">
        <v>35380</v>
      </c>
      <c r="E18974" s="13">
        <v>0.20820601851851853</v>
      </c>
      <c r="F18974" s="8">
        <v>2017</v>
      </c>
      <c r="H18974" s="16">
        <f>IF('2017'!E18974 &lt;'marathon_analysis_6 (BONUS)'!$I$4,1,0)</f>
        <v>1</v>
      </c>
    </row>
    <row r="18975" spans="1:8" x14ac:dyDescent="0.3">
      <c r="A18975" s="3">
        <v>1275</v>
      </c>
      <c r="B18975" s="4">
        <v>1275</v>
      </c>
      <c r="C18975" s="4">
        <v>16091</v>
      </c>
      <c r="D18975" s="10" t="s">
        <v>19575</v>
      </c>
      <c r="E18975" s="11">
        <v>0.20821759259259259</v>
      </c>
      <c r="F18975" s="5">
        <v>2017</v>
      </c>
      <c r="H18975" s="16">
        <f>IF('2017'!E18975 &lt;'marathon_analysis_6 (BONUS)'!$I$4,1,0)</f>
        <v>1</v>
      </c>
    </row>
    <row r="18976" spans="1:8" x14ac:dyDescent="0.3">
      <c r="A18976" s="6">
        <v>1276</v>
      </c>
      <c r="B18976" s="7">
        <v>1276</v>
      </c>
      <c r="C18976" s="7">
        <v>7175</v>
      </c>
      <c r="D18976" s="12" t="s">
        <v>35381</v>
      </c>
      <c r="E18976" s="13">
        <v>0.20822916666666666</v>
      </c>
      <c r="F18976" s="8">
        <v>2017</v>
      </c>
      <c r="H18976" s="16">
        <f>IF('2017'!E18976 &lt;'marathon_analysis_6 (BONUS)'!$I$4,1,0)</f>
        <v>1</v>
      </c>
    </row>
    <row r="18977" spans="1:8" x14ac:dyDescent="0.3">
      <c r="A18977" s="3">
        <v>1277</v>
      </c>
      <c r="B18977" s="4">
        <v>1277</v>
      </c>
      <c r="C18977" s="4">
        <v>19127</v>
      </c>
      <c r="D18977" s="10" t="s">
        <v>35382</v>
      </c>
      <c r="E18977" s="11">
        <v>0.20822916666666666</v>
      </c>
      <c r="F18977" s="5">
        <v>2017</v>
      </c>
      <c r="H18977" s="16">
        <f>IF('2017'!E18977 &lt;'marathon_analysis_6 (BONUS)'!$I$4,1,0)</f>
        <v>1</v>
      </c>
    </row>
    <row r="18978" spans="1:8" x14ac:dyDescent="0.3">
      <c r="A18978" s="6">
        <v>1278</v>
      </c>
      <c r="B18978" s="7">
        <v>1278</v>
      </c>
      <c r="C18978" s="7">
        <v>12115</v>
      </c>
      <c r="D18978" s="12" t="s">
        <v>35383</v>
      </c>
      <c r="E18978" s="13">
        <v>0.20827546296296295</v>
      </c>
      <c r="F18978" s="8">
        <v>2017</v>
      </c>
      <c r="H18978" s="16">
        <f>IF('2017'!E18978 &lt;'marathon_analysis_6 (BONUS)'!$I$4,1,0)</f>
        <v>1</v>
      </c>
    </row>
    <row r="18979" spans="1:8" x14ac:dyDescent="0.3">
      <c r="A18979" s="3">
        <v>1279</v>
      </c>
      <c r="B18979" s="4">
        <v>1279</v>
      </c>
      <c r="C18979" s="4">
        <v>9013</v>
      </c>
      <c r="D18979" s="10" t="s">
        <v>35384</v>
      </c>
      <c r="E18979" s="11">
        <v>0.20827546296296295</v>
      </c>
      <c r="F18979" s="5">
        <v>2017</v>
      </c>
      <c r="H18979" s="16">
        <f>IF('2017'!E18979 &lt;'marathon_analysis_6 (BONUS)'!$I$4,1,0)</f>
        <v>1</v>
      </c>
    </row>
    <row r="18980" spans="1:8" x14ac:dyDescent="0.3">
      <c r="A18980" s="6">
        <v>1280</v>
      </c>
      <c r="B18980" s="7">
        <v>1280</v>
      </c>
      <c r="C18980" s="7">
        <v>23002</v>
      </c>
      <c r="D18980" s="12" t="s">
        <v>35385</v>
      </c>
      <c r="E18980" s="13">
        <v>0.20828703703703705</v>
      </c>
      <c r="F18980" s="8">
        <v>2017</v>
      </c>
      <c r="H18980" s="16">
        <f>IF('2017'!E18980 &lt;'marathon_analysis_6 (BONUS)'!$I$4,1,0)</f>
        <v>1</v>
      </c>
    </row>
    <row r="18981" spans="1:8" x14ac:dyDescent="0.3">
      <c r="A18981" s="3">
        <v>1281</v>
      </c>
      <c r="B18981" s="4">
        <v>1281</v>
      </c>
      <c r="C18981" s="4">
        <v>13116</v>
      </c>
      <c r="D18981" s="10" t="s">
        <v>35386</v>
      </c>
      <c r="E18981" s="11">
        <v>0.20831018518518518</v>
      </c>
      <c r="F18981" s="5">
        <v>2017</v>
      </c>
      <c r="H18981" s="16">
        <f>IF('2017'!E18981 &lt;'marathon_analysis_6 (BONUS)'!$I$4,1,0)</f>
        <v>1</v>
      </c>
    </row>
    <row r="18982" spans="1:8" x14ac:dyDescent="0.3">
      <c r="A18982" s="6">
        <v>1282</v>
      </c>
      <c r="B18982" s="7">
        <v>1282</v>
      </c>
      <c r="C18982" s="7">
        <v>24083</v>
      </c>
      <c r="D18982" s="12" t="s">
        <v>35387</v>
      </c>
      <c r="E18982" s="13">
        <v>0.20831018518518518</v>
      </c>
      <c r="F18982" s="8">
        <v>2017</v>
      </c>
      <c r="H18982" s="16">
        <f>IF('2017'!E18982 &lt;'marathon_analysis_6 (BONUS)'!$I$4,1,0)</f>
        <v>1</v>
      </c>
    </row>
    <row r="18983" spans="1:8" x14ac:dyDescent="0.3">
      <c r="A18983" s="3">
        <v>1283</v>
      </c>
      <c r="B18983" s="4">
        <v>1283</v>
      </c>
      <c r="C18983" s="4">
        <v>7119</v>
      </c>
      <c r="D18983" s="10" t="s">
        <v>35388</v>
      </c>
      <c r="E18983" s="11">
        <v>0.20832175925925925</v>
      </c>
      <c r="F18983" s="5">
        <v>2017</v>
      </c>
      <c r="H18983" s="16">
        <f>IF('2017'!E18983 &lt;'marathon_analysis_6 (BONUS)'!$I$4,1,0)</f>
        <v>1</v>
      </c>
    </row>
    <row r="18984" spans="1:8" x14ac:dyDescent="0.3">
      <c r="A18984" s="6">
        <v>1284</v>
      </c>
      <c r="B18984" s="7">
        <v>1284</v>
      </c>
      <c r="C18984" s="7">
        <v>24052</v>
      </c>
      <c r="D18984" s="12" t="s">
        <v>35389</v>
      </c>
      <c r="E18984" s="13">
        <v>0.20833333333333334</v>
      </c>
      <c r="F18984" s="8">
        <v>2017</v>
      </c>
      <c r="H18984" s="16">
        <f>IF('2017'!E18984 &lt;'marathon_analysis_6 (BONUS)'!$I$4,1,0)</f>
        <v>1</v>
      </c>
    </row>
    <row r="18985" spans="1:8" x14ac:dyDescent="0.3">
      <c r="A18985" s="3">
        <v>1285</v>
      </c>
      <c r="B18985" s="4">
        <v>1285</v>
      </c>
      <c r="C18985" s="4">
        <v>25237</v>
      </c>
      <c r="D18985" s="10" t="s">
        <v>35390</v>
      </c>
      <c r="E18985" s="11">
        <v>0.20836805555555554</v>
      </c>
      <c r="F18985" s="5">
        <v>2017</v>
      </c>
      <c r="H18985" s="16">
        <f>IF('2017'!E18985 &lt;'marathon_analysis_6 (BONUS)'!$I$4,1,0)</f>
        <v>1</v>
      </c>
    </row>
    <row r="18986" spans="1:8" x14ac:dyDescent="0.3">
      <c r="A18986" s="6">
        <v>1286</v>
      </c>
      <c r="B18986" s="7">
        <v>1286</v>
      </c>
      <c r="C18986" s="7">
        <v>14041</v>
      </c>
      <c r="D18986" s="12" t="s">
        <v>35391</v>
      </c>
      <c r="E18986" s="13">
        <v>0.20840277777777777</v>
      </c>
      <c r="F18986" s="8">
        <v>2017</v>
      </c>
      <c r="H18986" s="16">
        <f>IF('2017'!E18986 &lt;'marathon_analysis_6 (BONUS)'!$I$4,1,0)</f>
        <v>1</v>
      </c>
    </row>
    <row r="18987" spans="1:8" x14ac:dyDescent="0.3">
      <c r="A18987" s="3">
        <v>1287</v>
      </c>
      <c r="B18987" s="4">
        <v>1287</v>
      </c>
      <c r="C18987" s="4">
        <v>24224</v>
      </c>
      <c r="D18987" s="10" t="s">
        <v>2998</v>
      </c>
      <c r="E18987" s="11">
        <v>0.20841435185185186</v>
      </c>
      <c r="F18987" s="5">
        <v>2017</v>
      </c>
      <c r="H18987" s="16">
        <f>IF('2017'!E18987 &lt;'marathon_analysis_6 (BONUS)'!$I$4,1,0)</f>
        <v>1</v>
      </c>
    </row>
    <row r="18988" spans="1:8" x14ac:dyDescent="0.3">
      <c r="A18988" s="6">
        <v>1288</v>
      </c>
      <c r="B18988" s="7">
        <v>1288</v>
      </c>
      <c r="C18988" s="7">
        <v>11134</v>
      </c>
      <c r="D18988" s="12" t="s">
        <v>35392</v>
      </c>
      <c r="E18988" s="13">
        <v>0.2084375</v>
      </c>
      <c r="F18988" s="8">
        <v>2017</v>
      </c>
      <c r="H18988" s="16">
        <f>IF('2017'!E18988 &lt;'marathon_analysis_6 (BONUS)'!$I$4,1,0)</f>
        <v>1</v>
      </c>
    </row>
    <row r="18989" spans="1:8" x14ac:dyDescent="0.3">
      <c r="A18989" s="3">
        <v>1289</v>
      </c>
      <c r="B18989" s="4">
        <v>1289</v>
      </c>
      <c r="C18989" s="4">
        <v>7162</v>
      </c>
      <c r="D18989" s="10" t="s">
        <v>6850</v>
      </c>
      <c r="E18989" s="11">
        <v>0.2084375</v>
      </c>
      <c r="F18989" s="5">
        <v>2017</v>
      </c>
      <c r="H18989" s="16">
        <f>IF('2017'!E18989 &lt;'marathon_analysis_6 (BONUS)'!$I$4,1,0)</f>
        <v>1</v>
      </c>
    </row>
    <row r="18990" spans="1:8" x14ac:dyDescent="0.3">
      <c r="A18990" s="6">
        <v>1290</v>
      </c>
      <c r="B18990" s="7">
        <v>1290</v>
      </c>
      <c r="C18990" s="7">
        <v>19088</v>
      </c>
      <c r="D18990" s="12" t="s">
        <v>35393</v>
      </c>
      <c r="E18990" s="13">
        <v>0.20844907407407406</v>
      </c>
      <c r="F18990" s="8">
        <v>2017</v>
      </c>
      <c r="H18990" s="16">
        <f>IF('2017'!E18990 &lt;'marathon_analysis_6 (BONUS)'!$I$4,1,0)</f>
        <v>1</v>
      </c>
    </row>
    <row r="18991" spans="1:8" x14ac:dyDescent="0.3">
      <c r="A18991" s="3">
        <v>1291</v>
      </c>
      <c r="B18991" s="4">
        <v>1291</v>
      </c>
      <c r="C18991" s="4">
        <v>8102</v>
      </c>
      <c r="D18991" s="10" t="s">
        <v>35394</v>
      </c>
      <c r="E18991" s="11">
        <v>0.20844907407407406</v>
      </c>
      <c r="F18991" s="5">
        <v>2017</v>
      </c>
      <c r="H18991" s="16">
        <f>IF('2017'!E18991 &lt;'marathon_analysis_6 (BONUS)'!$I$4,1,0)</f>
        <v>1</v>
      </c>
    </row>
    <row r="18992" spans="1:8" x14ac:dyDescent="0.3">
      <c r="A18992" s="6">
        <v>1292</v>
      </c>
      <c r="B18992" s="7">
        <v>1292</v>
      </c>
      <c r="C18992" s="7">
        <v>24095</v>
      </c>
      <c r="D18992" s="12" t="s">
        <v>35395</v>
      </c>
      <c r="E18992" s="13">
        <v>0.20846064814814816</v>
      </c>
      <c r="F18992" s="8">
        <v>2017</v>
      </c>
      <c r="H18992" s="16">
        <f>IF('2017'!E18992 &lt;'marathon_analysis_6 (BONUS)'!$I$4,1,0)</f>
        <v>1</v>
      </c>
    </row>
    <row r="18993" spans="1:8" x14ac:dyDescent="0.3">
      <c r="A18993" s="3">
        <v>1293</v>
      </c>
      <c r="B18993" s="4">
        <v>1293</v>
      </c>
      <c r="C18993" s="4">
        <v>20004</v>
      </c>
      <c r="D18993" s="10" t="s">
        <v>35396</v>
      </c>
      <c r="E18993" s="11">
        <v>0.20848379629629629</v>
      </c>
      <c r="F18993" s="5">
        <v>2017</v>
      </c>
      <c r="H18993" s="16">
        <f>IF('2017'!E18993 &lt;'marathon_analysis_6 (BONUS)'!$I$4,1,0)</f>
        <v>1</v>
      </c>
    </row>
    <row r="18994" spans="1:8" x14ac:dyDescent="0.3">
      <c r="A18994" s="6">
        <v>1294</v>
      </c>
      <c r="B18994" s="7">
        <v>1294</v>
      </c>
      <c r="C18994" s="7">
        <v>16040</v>
      </c>
      <c r="D18994" s="12" t="s">
        <v>35397</v>
      </c>
      <c r="E18994" s="13">
        <v>0.20849537037037036</v>
      </c>
      <c r="F18994" s="8">
        <v>2017</v>
      </c>
      <c r="H18994" s="16">
        <f>IF('2017'!E18994 &lt;'marathon_analysis_6 (BONUS)'!$I$4,1,0)</f>
        <v>1</v>
      </c>
    </row>
    <row r="18995" spans="1:8" x14ac:dyDescent="0.3">
      <c r="A18995" s="3">
        <v>1295</v>
      </c>
      <c r="B18995" s="4">
        <v>1295</v>
      </c>
      <c r="C18995" s="4">
        <v>16064</v>
      </c>
      <c r="D18995" s="10" t="s">
        <v>35398</v>
      </c>
      <c r="E18995" s="11">
        <v>0.20851851851851852</v>
      </c>
      <c r="F18995" s="5">
        <v>2017</v>
      </c>
      <c r="H18995" s="16">
        <f>IF('2017'!E18995 &lt;'marathon_analysis_6 (BONUS)'!$I$4,1,0)</f>
        <v>1</v>
      </c>
    </row>
    <row r="18996" spans="1:8" x14ac:dyDescent="0.3">
      <c r="A18996" s="6">
        <v>1296</v>
      </c>
      <c r="B18996" s="7">
        <v>1296</v>
      </c>
      <c r="C18996" s="7">
        <v>13052</v>
      </c>
      <c r="D18996" s="12" t="s">
        <v>35399</v>
      </c>
      <c r="E18996" s="13">
        <v>0.20851851851851852</v>
      </c>
      <c r="F18996" s="8">
        <v>2017</v>
      </c>
      <c r="H18996" s="16">
        <f>IF('2017'!E18996 &lt;'marathon_analysis_6 (BONUS)'!$I$4,1,0)</f>
        <v>1</v>
      </c>
    </row>
    <row r="18997" spans="1:8" x14ac:dyDescent="0.3">
      <c r="A18997" s="3">
        <v>1297</v>
      </c>
      <c r="B18997" s="4">
        <v>1297</v>
      </c>
      <c r="C18997" s="4">
        <v>20144</v>
      </c>
      <c r="D18997" s="10" t="s">
        <v>35400</v>
      </c>
      <c r="E18997" s="11">
        <v>0.20854166666666665</v>
      </c>
      <c r="F18997" s="5">
        <v>2017</v>
      </c>
      <c r="H18997" s="16">
        <f>IF('2017'!E18997 &lt;'marathon_analysis_6 (BONUS)'!$I$4,1,0)</f>
        <v>1</v>
      </c>
    </row>
    <row r="18998" spans="1:8" x14ac:dyDescent="0.3">
      <c r="A18998" s="6">
        <v>1298</v>
      </c>
      <c r="B18998" s="7">
        <v>1298</v>
      </c>
      <c r="C18998" s="7">
        <v>21039</v>
      </c>
      <c r="D18998" s="12" t="s">
        <v>18660</v>
      </c>
      <c r="E18998" s="13">
        <v>0.20855324074074075</v>
      </c>
      <c r="F18998" s="8">
        <v>2017</v>
      </c>
      <c r="H18998" s="16">
        <f>IF('2017'!E18998 &lt;'marathon_analysis_6 (BONUS)'!$I$4,1,0)</f>
        <v>1</v>
      </c>
    </row>
    <row r="18999" spans="1:8" x14ac:dyDescent="0.3">
      <c r="A18999" s="3">
        <v>1299</v>
      </c>
      <c r="B18999" s="4">
        <v>1299</v>
      </c>
      <c r="C18999" s="4">
        <v>16009</v>
      </c>
      <c r="D18999" s="10" t="s">
        <v>35401</v>
      </c>
      <c r="E18999" s="11">
        <v>0.20856481481481481</v>
      </c>
      <c r="F18999" s="5">
        <v>2017</v>
      </c>
      <c r="H18999" s="16">
        <f>IF('2017'!E18999 &lt;'marathon_analysis_6 (BONUS)'!$I$4,1,0)</f>
        <v>1</v>
      </c>
    </row>
    <row r="19000" spans="1:8" x14ac:dyDescent="0.3">
      <c r="A19000" s="6">
        <v>1300</v>
      </c>
      <c r="B19000" s="7">
        <v>1300</v>
      </c>
      <c r="C19000" s="7">
        <v>6022</v>
      </c>
      <c r="D19000" s="12" t="s">
        <v>35402</v>
      </c>
      <c r="E19000" s="13">
        <v>0.20856481481481481</v>
      </c>
      <c r="F19000" s="8">
        <v>2017</v>
      </c>
      <c r="H19000" s="16">
        <f>IF('2017'!E19000 &lt;'marathon_analysis_6 (BONUS)'!$I$4,1,0)</f>
        <v>1</v>
      </c>
    </row>
    <row r="19001" spans="1:8" x14ac:dyDescent="0.3">
      <c r="A19001" s="3">
        <v>1301</v>
      </c>
      <c r="B19001" s="4">
        <v>1301</v>
      </c>
      <c r="C19001" s="4">
        <v>3148</v>
      </c>
      <c r="D19001" s="10" t="s">
        <v>35403</v>
      </c>
      <c r="E19001" s="11">
        <v>0.20861111111111111</v>
      </c>
      <c r="F19001" s="5">
        <v>2017</v>
      </c>
      <c r="H19001" s="16">
        <f>IF('2017'!E19001 &lt;'marathon_analysis_6 (BONUS)'!$I$4,1,0)</f>
        <v>1</v>
      </c>
    </row>
    <row r="19002" spans="1:8" x14ac:dyDescent="0.3">
      <c r="A19002" s="6">
        <v>1302</v>
      </c>
      <c r="B19002" s="7">
        <v>1302</v>
      </c>
      <c r="C19002" s="7">
        <v>13000</v>
      </c>
      <c r="D19002" s="12" t="s">
        <v>35404</v>
      </c>
      <c r="E19002" s="13">
        <v>0.20878472222222222</v>
      </c>
      <c r="F19002" s="8">
        <v>2017</v>
      </c>
      <c r="H19002" s="16">
        <f>IF('2017'!E19002 &lt;'marathon_analysis_6 (BONUS)'!$I$4,1,0)</f>
        <v>1</v>
      </c>
    </row>
    <row r="19003" spans="1:8" x14ac:dyDescent="0.3">
      <c r="A19003" s="3">
        <v>1303</v>
      </c>
      <c r="B19003" s="4">
        <v>1303</v>
      </c>
      <c r="C19003" s="4">
        <v>20001</v>
      </c>
      <c r="D19003" s="10" t="s">
        <v>35405</v>
      </c>
      <c r="E19003" s="11">
        <v>0.20879629629629629</v>
      </c>
      <c r="F19003" s="5">
        <v>2017</v>
      </c>
      <c r="H19003" s="16">
        <f>IF('2017'!E19003 &lt;'marathon_analysis_6 (BONUS)'!$I$4,1,0)</f>
        <v>1</v>
      </c>
    </row>
    <row r="19004" spans="1:8" x14ac:dyDescent="0.3">
      <c r="A19004" s="6">
        <v>1304</v>
      </c>
      <c r="B19004" s="7">
        <v>1304</v>
      </c>
      <c r="C19004" s="7">
        <v>25198</v>
      </c>
      <c r="D19004" s="12" t="s">
        <v>35406</v>
      </c>
      <c r="E19004" s="13">
        <v>0.20879629629629629</v>
      </c>
      <c r="F19004" s="8">
        <v>2017</v>
      </c>
      <c r="H19004" s="16">
        <f>IF('2017'!E19004 &lt;'marathon_analysis_6 (BONUS)'!$I$4,1,0)</f>
        <v>1</v>
      </c>
    </row>
    <row r="19005" spans="1:8" x14ac:dyDescent="0.3">
      <c r="A19005" s="3">
        <v>1305</v>
      </c>
      <c r="B19005" s="4">
        <v>1305</v>
      </c>
      <c r="C19005" s="4">
        <v>18046</v>
      </c>
      <c r="D19005" s="10" t="s">
        <v>35407</v>
      </c>
      <c r="E19005" s="11">
        <v>0.20881944444444445</v>
      </c>
      <c r="F19005" s="5">
        <v>2017</v>
      </c>
      <c r="H19005" s="16">
        <f>IF('2017'!E19005 &lt;'marathon_analysis_6 (BONUS)'!$I$4,1,0)</f>
        <v>1</v>
      </c>
    </row>
    <row r="19006" spans="1:8" x14ac:dyDescent="0.3">
      <c r="A19006" s="6">
        <v>1306</v>
      </c>
      <c r="B19006" s="7">
        <v>1306</v>
      </c>
      <c r="C19006" s="7">
        <v>8173</v>
      </c>
      <c r="D19006" s="12" t="s">
        <v>35408</v>
      </c>
      <c r="E19006" s="13">
        <v>0.20885416666666667</v>
      </c>
      <c r="F19006" s="8">
        <v>2017</v>
      </c>
      <c r="H19006" s="16">
        <f>IF('2017'!E19006 &lt;'marathon_analysis_6 (BONUS)'!$I$4,1,0)</f>
        <v>1</v>
      </c>
    </row>
    <row r="19007" spans="1:8" x14ac:dyDescent="0.3">
      <c r="A19007" s="3">
        <v>1307</v>
      </c>
      <c r="B19007" s="4">
        <v>1307</v>
      </c>
      <c r="C19007" s="4">
        <v>9026</v>
      </c>
      <c r="D19007" s="10" t="s">
        <v>18662</v>
      </c>
      <c r="E19007" s="11">
        <v>0.20887731481481481</v>
      </c>
      <c r="F19007" s="5">
        <v>2017</v>
      </c>
      <c r="H19007" s="16">
        <f>IF('2017'!E19007 &lt;'marathon_analysis_6 (BONUS)'!$I$4,1,0)</f>
        <v>1</v>
      </c>
    </row>
    <row r="19008" spans="1:8" x14ac:dyDescent="0.3">
      <c r="A19008" s="6">
        <v>1308</v>
      </c>
      <c r="B19008" s="7">
        <v>1308</v>
      </c>
      <c r="C19008" s="7">
        <v>4129</v>
      </c>
      <c r="D19008" s="12" t="s">
        <v>35409</v>
      </c>
      <c r="E19008" s="13">
        <v>0.20891203703703703</v>
      </c>
      <c r="F19008" s="8">
        <v>2017</v>
      </c>
      <c r="H19008" s="16">
        <f>IF('2017'!E19008 &lt;'marathon_analysis_6 (BONUS)'!$I$4,1,0)</f>
        <v>1</v>
      </c>
    </row>
    <row r="19009" spans="1:8" x14ac:dyDescent="0.3">
      <c r="A19009" s="3">
        <v>1309</v>
      </c>
      <c r="B19009" s="4">
        <v>1309</v>
      </c>
      <c r="C19009" s="4">
        <v>16216</v>
      </c>
      <c r="D19009" s="10" t="s">
        <v>35410</v>
      </c>
      <c r="E19009" s="11">
        <v>0.2089699074074074</v>
      </c>
      <c r="F19009" s="5">
        <v>2017</v>
      </c>
      <c r="H19009" s="16">
        <f>IF('2017'!E19009 &lt;'marathon_analysis_6 (BONUS)'!$I$4,1,0)</f>
        <v>1</v>
      </c>
    </row>
    <row r="19010" spans="1:8" x14ac:dyDescent="0.3">
      <c r="A19010" s="6">
        <v>1310</v>
      </c>
      <c r="B19010" s="7">
        <v>1310</v>
      </c>
      <c r="C19010" s="7">
        <v>24176</v>
      </c>
      <c r="D19010" s="12" t="s">
        <v>35411</v>
      </c>
      <c r="E19010" s="13">
        <v>0.20900462962962962</v>
      </c>
      <c r="F19010" s="8">
        <v>2017</v>
      </c>
      <c r="H19010" s="16">
        <f>IF('2017'!E19010 &lt;'marathon_analysis_6 (BONUS)'!$I$4,1,0)</f>
        <v>1</v>
      </c>
    </row>
    <row r="19011" spans="1:8" x14ac:dyDescent="0.3">
      <c r="A19011" s="3">
        <v>1311</v>
      </c>
      <c r="B19011" s="4">
        <v>1311</v>
      </c>
      <c r="C19011" s="4">
        <v>20167</v>
      </c>
      <c r="D19011" s="10" t="s">
        <v>35412</v>
      </c>
      <c r="E19011" s="11">
        <v>0.20903935185185185</v>
      </c>
      <c r="F19011" s="5">
        <v>2017</v>
      </c>
      <c r="H19011" s="16">
        <f>IF('2017'!E19011 &lt;'marathon_analysis_6 (BONUS)'!$I$4,1,0)</f>
        <v>1</v>
      </c>
    </row>
    <row r="19012" spans="1:8" x14ac:dyDescent="0.3">
      <c r="A19012" s="6">
        <v>1312</v>
      </c>
      <c r="B19012" s="7">
        <v>1312</v>
      </c>
      <c r="C19012" s="7">
        <v>16209</v>
      </c>
      <c r="D19012" s="12" t="s">
        <v>35413</v>
      </c>
      <c r="E19012" s="13">
        <v>0.20903935185185185</v>
      </c>
      <c r="F19012" s="8">
        <v>2017</v>
      </c>
      <c r="H19012" s="16">
        <f>IF('2017'!E19012 &lt;'marathon_analysis_6 (BONUS)'!$I$4,1,0)</f>
        <v>1</v>
      </c>
    </row>
    <row r="19013" spans="1:8" x14ac:dyDescent="0.3">
      <c r="A19013" s="3">
        <v>1313</v>
      </c>
      <c r="B19013" s="4">
        <v>1313</v>
      </c>
      <c r="C19013" s="4">
        <v>25066</v>
      </c>
      <c r="D19013" s="10" t="s">
        <v>35414</v>
      </c>
      <c r="E19013" s="11">
        <v>0.20914351851851851</v>
      </c>
      <c r="F19013" s="5">
        <v>2017</v>
      </c>
      <c r="H19013" s="16">
        <f>IF('2017'!E19013 &lt;'marathon_analysis_6 (BONUS)'!$I$4,1,0)</f>
        <v>1</v>
      </c>
    </row>
    <row r="19014" spans="1:8" x14ac:dyDescent="0.3">
      <c r="A19014" s="6">
        <v>1314</v>
      </c>
      <c r="B19014" s="7">
        <v>1314</v>
      </c>
      <c r="C19014" s="7">
        <v>25342</v>
      </c>
      <c r="D19014" s="12" t="s">
        <v>35415</v>
      </c>
      <c r="E19014" s="13">
        <v>0.20918981481481483</v>
      </c>
      <c r="F19014" s="8">
        <v>2017</v>
      </c>
      <c r="H19014" s="16">
        <f>IF('2017'!E19014 &lt;'marathon_analysis_6 (BONUS)'!$I$4,1,0)</f>
        <v>1</v>
      </c>
    </row>
    <row r="19015" spans="1:8" x14ac:dyDescent="0.3">
      <c r="A19015" s="3">
        <v>1315</v>
      </c>
      <c r="B19015" s="4">
        <v>1315</v>
      </c>
      <c r="C19015" s="4">
        <v>24025</v>
      </c>
      <c r="D19015" s="10" t="s">
        <v>35416</v>
      </c>
      <c r="E19015" s="11">
        <v>0.20924768518518519</v>
      </c>
      <c r="F19015" s="5">
        <v>2017</v>
      </c>
      <c r="H19015" s="16">
        <f>IF('2017'!E19015 &lt;'marathon_analysis_6 (BONUS)'!$I$4,1,0)</f>
        <v>1</v>
      </c>
    </row>
    <row r="19016" spans="1:8" x14ac:dyDescent="0.3">
      <c r="A19016" s="6">
        <v>1316</v>
      </c>
      <c r="B19016" s="7">
        <v>1316</v>
      </c>
      <c r="C19016" s="7">
        <v>21092</v>
      </c>
      <c r="D19016" s="12" t="s">
        <v>35417</v>
      </c>
      <c r="E19016" s="13">
        <v>0.20924768518518519</v>
      </c>
      <c r="F19016" s="8">
        <v>2017</v>
      </c>
      <c r="H19016" s="16">
        <f>IF('2017'!E19016 &lt;'marathon_analysis_6 (BONUS)'!$I$4,1,0)</f>
        <v>1</v>
      </c>
    </row>
    <row r="19017" spans="1:8" x14ac:dyDescent="0.3">
      <c r="A19017" s="3">
        <v>1317</v>
      </c>
      <c r="B19017" s="4">
        <v>1317</v>
      </c>
      <c r="C19017" s="4">
        <v>10134</v>
      </c>
      <c r="D19017" s="10" t="s">
        <v>18397</v>
      </c>
      <c r="E19017" s="11">
        <v>0.20925925925925926</v>
      </c>
      <c r="F19017" s="5">
        <v>2017</v>
      </c>
      <c r="H19017" s="16">
        <f>IF('2017'!E19017 &lt;'marathon_analysis_6 (BONUS)'!$I$4,1,0)</f>
        <v>1</v>
      </c>
    </row>
    <row r="19018" spans="1:8" x14ac:dyDescent="0.3">
      <c r="A19018" s="6">
        <v>1318</v>
      </c>
      <c r="B19018" s="7">
        <v>1318</v>
      </c>
      <c r="C19018" s="7">
        <v>23011</v>
      </c>
      <c r="D19018" s="12" t="s">
        <v>35418</v>
      </c>
      <c r="E19018" s="13">
        <v>0.20925925925925926</v>
      </c>
      <c r="F19018" s="8">
        <v>2017</v>
      </c>
      <c r="H19018" s="16">
        <f>IF('2017'!E19018 &lt;'marathon_analysis_6 (BONUS)'!$I$4,1,0)</f>
        <v>1</v>
      </c>
    </row>
    <row r="19019" spans="1:8" x14ac:dyDescent="0.3">
      <c r="A19019" s="3">
        <v>1319</v>
      </c>
      <c r="B19019" s="4">
        <v>1319</v>
      </c>
      <c r="C19019" s="4">
        <v>25217</v>
      </c>
      <c r="D19019" s="10" t="s">
        <v>35419</v>
      </c>
      <c r="E19019" s="11">
        <v>0.20927083333333332</v>
      </c>
      <c r="F19019" s="5">
        <v>2017</v>
      </c>
      <c r="H19019" s="16">
        <f>IF('2017'!E19019 &lt;'marathon_analysis_6 (BONUS)'!$I$4,1,0)</f>
        <v>1</v>
      </c>
    </row>
    <row r="19020" spans="1:8" x14ac:dyDescent="0.3">
      <c r="A19020" s="6">
        <v>1320</v>
      </c>
      <c r="B19020" s="7">
        <v>1320</v>
      </c>
      <c r="C19020" s="7">
        <v>16061</v>
      </c>
      <c r="D19020" s="12" t="s">
        <v>35420</v>
      </c>
      <c r="E19020" s="13">
        <v>0.20935185185185184</v>
      </c>
      <c r="F19020" s="8">
        <v>2017</v>
      </c>
      <c r="H19020" s="16">
        <f>IF('2017'!E19020 &lt;'marathon_analysis_6 (BONUS)'!$I$4,1,0)</f>
        <v>1</v>
      </c>
    </row>
    <row r="19021" spans="1:8" x14ac:dyDescent="0.3">
      <c r="A19021" s="3">
        <v>1321</v>
      </c>
      <c r="B19021" s="4">
        <v>1321</v>
      </c>
      <c r="C19021" s="4">
        <v>22013</v>
      </c>
      <c r="D19021" s="10" t="s">
        <v>35421</v>
      </c>
      <c r="E19021" s="11">
        <v>0.20936342592592594</v>
      </c>
      <c r="F19021" s="5">
        <v>2017</v>
      </c>
      <c r="H19021" s="16">
        <f>IF('2017'!E19021 &lt;'marathon_analysis_6 (BONUS)'!$I$4,1,0)</f>
        <v>1</v>
      </c>
    </row>
    <row r="19022" spans="1:8" x14ac:dyDescent="0.3">
      <c r="A19022" s="6">
        <v>1322</v>
      </c>
      <c r="B19022" s="7">
        <v>1322</v>
      </c>
      <c r="C19022" s="7">
        <v>26328</v>
      </c>
      <c r="D19022" s="12" t="s">
        <v>7769</v>
      </c>
      <c r="E19022" s="13">
        <v>0.20936342592592594</v>
      </c>
      <c r="F19022" s="8">
        <v>2017</v>
      </c>
      <c r="H19022" s="16">
        <f>IF('2017'!E19022 &lt;'marathon_analysis_6 (BONUS)'!$I$4,1,0)</f>
        <v>1</v>
      </c>
    </row>
    <row r="19023" spans="1:8" x14ac:dyDescent="0.3">
      <c r="A19023" s="3">
        <v>1323</v>
      </c>
      <c r="B19023" s="4">
        <v>1323</v>
      </c>
      <c r="C19023" s="4">
        <v>25317</v>
      </c>
      <c r="D19023" s="10" t="s">
        <v>4662</v>
      </c>
      <c r="E19023" s="11">
        <v>0.20936342592592594</v>
      </c>
      <c r="F19023" s="5">
        <v>2017</v>
      </c>
      <c r="H19023" s="16">
        <f>IF('2017'!E19023 &lt;'marathon_analysis_6 (BONUS)'!$I$4,1,0)</f>
        <v>1</v>
      </c>
    </row>
    <row r="19024" spans="1:8" x14ac:dyDescent="0.3">
      <c r="A19024" s="6">
        <v>1324</v>
      </c>
      <c r="B19024" s="7">
        <v>1324</v>
      </c>
      <c r="C19024" s="7">
        <v>26078</v>
      </c>
      <c r="D19024" s="12" t="s">
        <v>20342</v>
      </c>
      <c r="E19024" s="13">
        <v>0.20939814814814814</v>
      </c>
      <c r="F19024" s="8">
        <v>2017</v>
      </c>
      <c r="H19024" s="16">
        <f>IF('2017'!E19024 &lt;'marathon_analysis_6 (BONUS)'!$I$4,1,0)</f>
        <v>1</v>
      </c>
    </row>
    <row r="19025" spans="1:8" x14ac:dyDescent="0.3">
      <c r="A19025" s="3">
        <v>1325</v>
      </c>
      <c r="B19025" s="4">
        <v>1325</v>
      </c>
      <c r="C19025" s="4">
        <v>18091</v>
      </c>
      <c r="D19025" s="10" t="s">
        <v>35422</v>
      </c>
      <c r="E19025" s="11">
        <v>0.20944444444444443</v>
      </c>
      <c r="F19025" s="5">
        <v>2017</v>
      </c>
      <c r="H19025" s="16">
        <f>IF('2017'!E19025 &lt;'marathon_analysis_6 (BONUS)'!$I$4,1,0)</f>
        <v>1</v>
      </c>
    </row>
    <row r="19026" spans="1:8" x14ac:dyDescent="0.3">
      <c r="A19026" s="6">
        <v>1326</v>
      </c>
      <c r="B19026" s="7">
        <v>1326</v>
      </c>
      <c r="C19026" s="7">
        <v>24216</v>
      </c>
      <c r="D19026" s="12" t="s">
        <v>35423</v>
      </c>
      <c r="E19026" s="13">
        <v>0.20946759259259259</v>
      </c>
      <c r="F19026" s="8">
        <v>2017</v>
      </c>
      <c r="H19026" s="16">
        <f>IF('2017'!E19026 &lt;'marathon_analysis_6 (BONUS)'!$I$4,1,0)</f>
        <v>1</v>
      </c>
    </row>
    <row r="19027" spans="1:8" x14ac:dyDescent="0.3">
      <c r="A19027" s="3">
        <v>1327</v>
      </c>
      <c r="B19027" s="4">
        <v>1327</v>
      </c>
      <c r="C19027" s="4">
        <v>15090</v>
      </c>
      <c r="D19027" s="10" t="s">
        <v>35424</v>
      </c>
      <c r="E19027" s="11">
        <v>0.20947916666666666</v>
      </c>
      <c r="F19027" s="5">
        <v>2017</v>
      </c>
      <c r="H19027" s="16">
        <f>IF('2017'!E19027 &lt;'marathon_analysis_6 (BONUS)'!$I$4,1,0)</f>
        <v>1</v>
      </c>
    </row>
    <row r="19028" spans="1:8" x14ac:dyDescent="0.3">
      <c r="A19028" s="6">
        <v>1328</v>
      </c>
      <c r="B19028" s="7">
        <v>1328</v>
      </c>
      <c r="C19028" s="7">
        <v>12129</v>
      </c>
      <c r="D19028" s="12" t="s">
        <v>35425</v>
      </c>
      <c r="E19028" s="13">
        <v>0.20949074074074073</v>
      </c>
      <c r="F19028" s="8">
        <v>2017</v>
      </c>
      <c r="H19028" s="16">
        <f>IF('2017'!E19028 &lt;'marathon_analysis_6 (BONUS)'!$I$4,1,0)</f>
        <v>1</v>
      </c>
    </row>
    <row r="19029" spans="1:8" x14ac:dyDescent="0.3">
      <c r="A19029" s="3">
        <v>1329</v>
      </c>
      <c r="B19029" s="4">
        <v>1329</v>
      </c>
      <c r="C19029" s="4">
        <v>13084</v>
      </c>
      <c r="D19029" s="10" t="s">
        <v>35426</v>
      </c>
      <c r="E19029" s="11">
        <v>0.20950231481481482</v>
      </c>
      <c r="F19029" s="5">
        <v>2017</v>
      </c>
      <c r="H19029" s="16">
        <f>IF('2017'!E19029 &lt;'marathon_analysis_6 (BONUS)'!$I$4,1,0)</f>
        <v>1</v>
      </c>
    </row>
    <row r="19030" spans="1:8" x14ac:dyDescent="0.3">
      <c r="A19030" s="6">
        <v>1330</v>
      </c>
      <c r="B19030" s="7">
        <v>1330</v>
      </c>
      <c r="C19030" s="7">
        <v>25075</v>
      </c>
      <c r="D19030" s="12" t="s">
        <v>35427</v>
      </c>
      <c r="E19030" s="13">
        <v>0.20952546296296296</v>
      </c>
      <c r="F19030" s="8">
        <v>2017</v>
      </c>
      <c r="H19030" s="16">
        <f>IF('2017'!E19030 &lt;'marathon_analysis_6 (BONUS)'!$I$4,1,0)</f>
        <v>1</v>
      </c>
    </row>
    <row r="19031" spans="1:8" x14ac:dyDescent="0.3">
      <c r="A19031" s="3">
        <v>1331</v>
      </c>
      <c r="B19031" s="4">
        <v>1331</v>
      </c>
      <c r="C19031" s="4">
        <v>19042</v>
      </c>
      <c r="D19031" s="10" t="s">
        <v>35428</v>
      </c>
      <c r="E19031" s="11">
        <v>0.20953703703703705</v>
      </c>
      <c r="F19031" s="5">
        <v>2017</v>
      </c>
      <c r="H19031" s="16">
        <f>IF('2017'!E19031 &lt;'marathon_analysis_6 (BONUS)'!$I$4,1,0)</f>
        <v>1</v>
      </c>
    </row>
    <row r="19032" spans="1:8" x14ac:dyDescent="0.3">
      <c r="A19032" s="6">
        <v>1332</v>
      </c>
      <c r="B19032" s="7">
        <v>1332</v>
      </c>
      <c r="C19032" s="7">
        <v>21081</v>
      </c>
      <c r="D19032" s="12" t="s">
        <v>35429</v>
      </c>
      <c r="E19032" s="13">
        <v>0.20954861111111112</v>
      </c>
      <c r="F19032" s="8">
        <v>2017</v>
      </c>
      <c r="H19032" s="16">
        <f>IF('2017'!E19032 &lt;'marathon_analysis_6 (BONUS)'!$I$4,1,0)</f>
        <v>1</v>
      </c>
    </row>
    <row r="19033" spans="1:8" x14ac:dyDescent="0.3">
      <c r="A19033" s="3">
        <v>1333</v>
      </c>
      <c r="B19033" s="4">
        <v>1333</v>
      </c>
      <c r="C19033" s="4">
        <v>16062</v>
      </c>
      <c r="D19033" s="10" t="s">
        <v>35430</v>
      </c>
      <c r="E19033" s="11">
        <v>0.20956018518518518</v>
      </c>
      <c r="F19033" s="5">
        <v>2017</v>
      </c>
      <c r="H19033" s="16">
        <f>IF('2017'!E19033 &lt;'marathon_analysis_6 (BONUS)'!$I$4,1,0)</f>
        <v>1</v>
      </c>
    </row>
    <row r="19034" spans="1:8" x14ac:dyDescent="0.3">
      <c r="A19034" s="6">
        <v>1334</v>
      </c>
      <c r="B19034" s="7">
        <v>1334</v>
      </c>
      <c r="C19034" s="7">
        <v>25105</v>
      </c>
      <c r="D19034" s="12" t="s">
        <v>10623</v>
      </c>
      <c r="E19034" s="13">
        <v>0.20956018518518518</v>
      </c>
      <c r="F19034" s="8">
        <v>2017</v>
      </c>
      <c r="H19034" s="16">
        <f>IF('2017'!E19034 &lt;'marathon_analysis_6 (BONUS)'!$I$4,1,0)</f>
        <v>1</v>
      </c>
    </row>
    <row r="19035" spans="1:8" x14ac:dyDescent="0.3">
      <c r="A19035" s="3">
        <v>1335</v>
      </c>
      <c r="B19035" s="4">
        <v>1335</v>
      </c>
      <c r="C19035" s="4">
        <v>11143</v>
      </c>
      <c r="D19035" s="10" t="s">
        <v>35431</v>
      </c>
      <c r="E19035" s="11">
        <v>0.20957175925925925</v>
      </c>
      <c r="F19035" s="5">
        <v>2017</v>
      </c>
      <c r="H19035" s="16">
        <f>IF('2017'!E19035 &lt;'marathon_analysis_6 (BONUS)'!$I$4,1,0)</f>
        <v>1</v>
      </c>
    </row>
    <row r="19036" spans="1:8" x14ac:dyDescent="0.3">
      <c r="A19036" s="6">
        <v>1336</v>
      </c>
      <c r="B19036" s="7">
        <v>1336</v>
      </c>
      <c r="C19036" s="7">
        <v>18075</v>
      </c>
      <c r="D19036" s="12" t="s">
        <v>35432</v>
      </c>
      <c r="E19036" s="13">
        <v>0.2096412037037037</v>
      </c>
      <c r="F19036" s="8">
        <v>2017</v>
      </c>
      <c r="H19036" s="16">
        <f>IF('2017'!E19036 &lt;'marathon_analysis_6 (BONUS)'!$I$4,1,0)</f>
        <v>1</v>
      </c>
    </row>
    <row r="19037" spans="1:8" x14ac:dyDescent="0.3">
      <c r="A19037" s="3">
        <v>1337</v>
      </c>
      <c r="B19037" s="4">
        <v>1337</v>
      </c>
      <c r="C19037" s="4">
        <v>15055</v>
      </c>
      <c r="D19037" s="10" t="s">
        <v>18583</v>
      </c>
      <c r="E19037" s="11">
        <v>0.2096875</v>
      </c>
      <c r="F19037" s="5">
        <v>2017</v>
      </c>
      <c r="H19037" s="16">
        <f>IF('2017'!E19037 &lt;'marathon_analysis_6 (BONUS)'!$I$4,1,0)</f>
        <v>1</v>
      </c>
    </row>
    <row r="19038" spans="1:8" x14ac:dyDescent="0.3">
      <c r="A19038" s="6">
        <v>1338</v>
      </c>
      <c r="B19038" s="7">
        <v>1338</v>
      </c>
      <c r="C19038" s="7">
        <v>16173</v>
      </c>
      <c r="D19038" s="12" t="s">
        <v>35433</v>
      </c>
      <c r="E19038" s="13">
        <v>0.20973379629629629</v>
      </c>
      <c r="F19038" s="8">
        <v>2017</v>
      </c>
      <c r="H19038" s="16">
        <f>IF('2017'!E19038 &lt;'marathon_analysis_6 (BONUS)'!$I$4,1,0)</f>
        <v>1</v>
      </c>
    </row>
    <row r="19039" spans="1:8" x14ac:dyDescent="0.3">
      <c r="A19039" s="3">
        <v>1339</v>
      </c>
      <c r="B19039" s="4">
        <v>1339</v>
      </c>
      <c r="C19039" s="4">
        <v>18072</v>
      </c>
      <c r="D19039" s="10" t="s">
        <v>35434</v>
      </c>
      <c r="E19039" s="11">
        <v>0.20983796296296298</v>
      </c>
      <c r="F19039" s="5">
        <v>2017</v>
      </c>
      <c r="H19039" s="16">
        <f>IF('2017'!E19039 &lt;'marathon_analysis_6 (BONUS)'!$I$4,1,0)</f>
        <v>1</v>
      </c>
    </row>
    <row r="19040" spans="1:8" x14ac:dyDescent="0.3">
      <c r="A19040" s="6">
        <v>1340</v>
      </c>
      <c r="B19040" s="7">
        <v>1340</v>
      </c>
      <c r="C19040" s="7">
        <v>3109</v>
      </c>
      <c r="D19040" s="12" t="s">
        <v>35435</v>
      </c>
      <c r="E19040" s="13">
        <v>0.20983796296296298</v>
      </c>
      <c r="F19040" s="8">
        <v>2017</v>
      </c>
      <c r="H19040" s="16">
        <f>IF('2017'!E19040 &lt;'marathon_analysis_6 (BONUS)'!$I$4,1,0)</f>
        <v>1</v>
      </c>
    </row>
    <row r="19041" spans="1:8" x14ac:dyDescent="0.3">
      <c r="A19041" s="3">
        <v>1341</v>
      </c>
      <c r="B19041" s="4">
        <v>1341</v>
      </c>
      <c r="C19041" s="4">
        <v>19001</v>
      </c>
      <c r="D19041" s="10" t="s">
        <v>35436</v>
      </c>
      <c r="E19041" s="11">
        <v>0.20989583333333334</v>
      </c>
      <c r="F19041" s="5">
        <v>2017</v>
      </c>
      <c r="H19041" s="16">
        <f>IF('2017'!E19041 &lt;'marathon_analysis_6 (BONUS)'!$I$4,1,0)</f>
        <v>1</v>
      </c>
    </row>
    <row r="19042" spans="1:8" x14ac:dyDescent="0.3">
      <c r="A19042" s="6">
        <v>1342</v>
      </c>
      <c r="B19042" s="7">
        <v>1342</v>
      </c>
      <c r="C19042" s="7">
        <v>16014</v>
      </c>
      <c r="D19042" s="12" t="s">
        <v>18823</v>
      </c>
      <c r="E19042" s="13">
        <v>0.20989583333333334</v>
      </c>
      <c r="F19042" s="8">
        <v>2017</v>
      </c>
      <c r="H19042" s="16">
        <f>IF('2017'!E19042 &lt;'marathon_analysis_6 (BONUS)'!$I$4,1,0)</f>
        <v>1</v>
      </c>
    </row>
    <row r="19043" spans="1:8" x14ac:dyDescent="0.3">
      <c r="A19043" s="3">
        <v>1343</v>
      </c>
      <c r="B19043" s="4">
        <v>1343</v>
      </c>
      <c r="C19043" s="4">
        <v>24154</v>
      </c>
      <c r="D19043" s="10" t="s">
        <v>35437</v>
      </c>
      <c r="E19043" s="11">
        <v>0.2099074074074074</v>
      </c>
      <c r="F19043" s="5">
        <v>2017</v>
      </c>
      <c r="H19043" s="16">
        <f>IF('2017'!E19043 &lt;'marathon_analysis_6 (BONUS)'!$I$4,1,0)</f>
        <v>1</v>
      </c>
    </row>
    <row r="19044" spans="1:8" x14ac:dyDescent="0.3">
      <c r="A19044" s="6">
        <v>1344</v>
      </c>
      <c r="B19044" s="7">
        <v>1344</v>
      </c>
      <c r="C19044" s="7">
        <v>17035</v>
      </c>
      <c r="D19044" s="12" t="s">
        <v>35438</v>
      </c>
      <c r="E19044" s="13">
        <v>0.2099074074074074</v>
      </c>
      <c r="F19044" s="8">
        <v>2017</v>
      </c>
      <c r="H19044" s="16">
        <f>IF('2017'!E19044 &lt;'marathon_analysis_6 (BONUS)'!$I$4,1,0)</f>
        <v>1</v>
      </c>
    </row>
    <row r="19045" spans="1:8" x14ac:dyDescent="0.3">
      <c r="A19045" s="3">
        <v>1345</v>
      </c>
      <c r="B19045" s="4">
        <v>1345</v>
      </c>
      <c r="C19045" s="4">
        <v>6064</v>
      </c>
      <c r="D19045" s="10" t="s">
        <v>25581</v>
      </c>
      <c r="E19045" s="11">
        <v>0.20994212962962963</v>
      </c>
      <c r="F19045" s="5">
        <v>2017</v>
      </c>
      <c r="H19045" s="16">
        <f>IF('2017'!E19045 &lt;'marathon_analysis_6 (BONUS)'!$I$4,1,0)</f>
        <v>1</v>
      </c>
    </row>
    <row r="19046" spans="1:8" x14ac:dyDescent="0.3">
      <c r="A19046" s="6">
        <v>1346</v>
      </c>
      <c r="B19046" s="7">
        <v>1346</v>
      </c>
      <c r="C19046" s="7">
        <v>26330</v>
      </c>
      <c r="D19046" s="12" t="s">
        <v>35439</v>
      </c>
      <c r="E19046" s="13">
        <v>0.20998842592592593</v>
      </c>
      <c r="F19046" s="8">
        <v>2017</v>
      </c>
      <c r="H19046" s="16">
        <f>IF('2017'!E19046 &lt;'marathon_analysis_6 (BONUS)'!$I$4,1,0)</f>
        <v>1</v>
      </c>
    </row>
    <row r="19047" spans="1:8" x14ac:dyDescent="0.3">
      <c r="A19047" s="3">
        <v>1347</v>
      </c>
      <c r="B19047" s="4">
        <v>1347</v>
      </c>
      <c r="C19047" s="4">
        <v>25330</v>
      </c>
      <c r="D19047" s="10" t="s">
        <v>35440</v>
      </c>
      <c r="E19047" s="11">
        <v>0.21</v>
      </c>
      <c r="F19047" s="5">
        <v>2017</v>
      </c>
      <c r="H19047" s="16">
        <f>IF('2017'!E19047 &lt;'marathon_analysis_6 (BONUS)'!$I$4,1,0)</f>
        <v>1</v>
      </c>
    </row>
    <row r="19048" spans="1:8" x14ac:dyDescent="0.3">
      <c r="A19048" s="6">
        <v>1348</v>
      </c>
      <c r="B19048" s="7">
        <v>1348</v>
      </c>
      <c r="C19048" s="7">
        <v>27281</v>
      </c>
      <c r="D19048" s="12" t="s">
        <v>35441</v>
      </c>
      <c r="E19048" s="13">
        <v>0.21</v>
      </c>
      <c r="F19048" s="8">
        <v>2017</v>
      </c>
      <c r="H19048" s="16">
        <f>IF('2017'!E19048 &lt;'marathon_analysis_6 (BONUS)'!$I$4,1,0)</f>
        <v>1</v>
      </c>
    </row>
    <row r="19049" spans="1:8" x14ac:dyDescent="0.3">
      <c r="A19049" s="3">
        <v>1349</v>
      </c>
      <c r="B19049" s="4">
        <v>1349</v>
      </c>
      <c r="C19049" s="4">
        <v>26240</v>
      </c>
      <c r="D19049" s="10" t="s">
        <v>35442</v>
      </c>
      <c r="E19049" s="11">
        <v>0.21004629629629629</v>
      </c>
      <c r="F19049" s="5">
        <v>2017</v>
      </c>
      <c r="H19049" s="16">
        <f>IF('2017'!E19049 &lt;'marathon_analysis_6 (BONUS)'!$I$4,1,0)</f>
        <v>1</v>
      </c>
    </row>
    <row r="19050" spans="1:8" x14ac:dyDescent="0.3">
      <c r="A19050" s="6">
        <v>1350</v>
      </c>
      <c r="B19050" s="7">
        <v>1350</v>
      </c>
      <c r="C19050" s="7">
        <v>6126</v>
      </c>
      <c r="D19050" s="12" t="s">
        <v>35443</v>
      </c>
      <c r="E19050" s="13">
        <v>0.21004629629629629</v>
      </c>
      <c r="F19050" s="8">
        <v>2017</v>
      </c>
      <c r="H19050" s="16">
        <f>IF('2017'!E19050 &lt;'marathon_analysis_6 (BONUS)'!$I$4,1,0)</f>
        <v>1</v>
      </c>
    </row>
    <row r="19051" spans="1:8" x14ac:dyDescent="0.3">
      <c r="A19051" s="3">
        <v>1351</v>
      </c>
      <c r="B19051" s="4">
        <v>1351</v>
      </c>
      <c r="C19051" s="4">
        <v>6129</v>
      </c>
      <c r="D19051" s="10" t="s">
        <v>35444</v>
      </c>
      <c r="E19051" s="11">
        <v>0.21005787037037038</v>
      </c>
      <c r="F19051" s="5">
        <v>2017</v>
      </c>
      <c r="H19051" s="16">
        <f>IF('2017'!E19051 &lt;'marathon_analysis_6 (BONUS)'!$I$4,1,0)</f>
        <v>1</v>
      </c>
    </row>
    <row r="19052" spans="1:8" x14ac:dyDescent="0.3">
      <c r="A19052" s="6">
        <v>1352</v>
      </c>
      <c r="B19052" s="7">
        <v>1352</v>
      </c>
      <c r="C19052" s="7">
        <v>6128</v>
      </c>
      <c r="D19052" s="12" t="s">
        <v>35445</v>
      </c>
      <c r="E19052" s="13">
        <v>0.21005787037037038</v>
      </c>
      <c r="F19052" s="8">
        <v>2017</v>
      </c>
      <c r="H19052" s="16">
        <f>IF('2017'!E19052 &lt;'marathon_analysis_6 (BONUS)'!$I$4,1,0)</f>
        <v>1</v>
      </c>
    </row>
    <row r="19053" spans="1:8" x14ac:dyDescent="0.3">
      <c r="A19053" s="3">
        <v>1353</v>
      </c>
      <c r="B19053" s="4">
        <v>1353</v>
      </c>
      <c r="C19053" s="4">
        <v>20075</v>
      </c>
      <c r="D19053" s="10" t="s">
        <v>12281</v>
      </c>
      <c r="E19053" s="11">
        <v>0.21005787037037038</v>
      </c>
      <c r="F19053" s="5">
        <v>2017</v>
      </c>
      <c r="H19053" s="16">
        <f>IF('2017'!E19053 &lt;'marathon_analysis_6 (BONUS)'!$I$4,1,0)</f>
        <v>1</v>
      </c>
    </row>
    <row r="19054" spans="1:8" x14ac:dyDescent="0.3">
      <c r="A19054" s="6">
        <v>1354</v>
      </c>
      <c r="B19054" s="7">
        <v>1354</v>
      </c>
      <c r="C19054" s="7">
        <v>16017</v>
      </c>
      <c r="D19054" s="12" t="s">
        <v>35446</v>
      </c>
      <c r="E19054" s="13">
        <v>0.21005787037037038</v>
      </c>
      <c r="F19054" s="8">
        <v>2017</v>
      </c>
      <c r="H19054" s="16">
        <f>IF('2017'!E19054 &lt;'marathon_analysis_6 (BONUS)'!$I$4,1,0)</f>
        <v>1</v>
      </c>
    </row>
    <row r="19055" spans="1:8" x14ac:dyDescent="0.3">
      <c r="A19055" s="3">
        <v>1355</v>
      </c>
      <c r="B19055" s="4">
        <v>1355</v>
      </c>
      <c r="C19055" s="4">
        <v>20127</v>
      </c>
      <c r="D19055" s="10" t="s">
        <v>35447</v>
      </c>
      <c r="E19055" s="11">
        <v>0.21012731481481481</v>
      </c>
      <c r="F19055" s="5">
        <v>2017</v>
      </c>
      <c r="H19055" s="16">
        <f>IF('2017'!E19055 &lt;'marathon_analysis_6 (BONUS)'!$I$4,1,0)</f>
        <v>1</v>
      </c>
    </row>
    <row r="19056" spans="1:8" x14ac:dyDescent="0.3">
      <c r="A19056" s="6">
        <v>1356</v>
      </c>
      <c r="B19056" s="7">
        <v>1356</v>
      </c>
      <c r="C19056" s="7">
        <v>25146</v>
      </c>
      <c r="D19056" s="12" t="s">
        <v>6978</v>
      </c>
      <c r="E19056" s="13">
        <v>0.21015046296296297</v>
      </c>
      <c r="F19056" s="8">
        <v>2017</v>
      </c>
      <c r="H19056" s="16">
        <f>IF('2017'!E19056 &lt;'marathon_analysis_6 (BONUS)'!$I$4,1,0)</f>
        <v>1</v>
      </c>
    </row>
    <row r="19057" spans="1:8" x14ac:dyDescent="0.3">
      <c r="A19057" s="3">
        <v>1357</v>
      </c>
      <c r="B19057" s="4">
        <v>1357</v>
      </c>
      <c r="C19057" s="4">
        <v>1107</v>
      </c>
      <c r="D19057" s="10" t="s">
        <v>2664</v>
      </c>
      <c r="E19057" s="11">
        <v>0.21015046296296297</v>
      </c>
      <c r="F19057" s="5">
        <v>2017</v>
      </c>
      <c r="H19057" s="16">
        <f>IF('2017'!E19057 &lt;'marathon_analysis_6 (BONUS)'!$I$4,1,0)</f>
        <v>1</v>
      </c>
    </row>
    <row r="19058" spans="1:8" x14ac:dyDescent="0.3">
      <c r="A19058" s="6">
        <v>1358</v>
      </c>
      <c r="B19058" s="7">
        <v>1358</v>
      </c>
      <c r="C19058" s="7">
        <v>16210</v>
      </c>
      <c r="D19058" s="12" t="s">
        <v>35448</v>
      </c>
      <c r="E19058" s="13">
        <v>0.2101736111111111</v>
      </c>
      <c r="F19058" s="8">
        <v>2017</v>
      </c>
      <c r="H19058" s="16">
        <f>IF('2017'!E19058 &lt;'marathon_analysis_6 (BONUS)'!$I$4,1,0)</f>
        <v>1</v>
      </c>
    </row>
    <row r="19059" spans="1:8" x14ac:dyDescent="0.3">
      <c r="A19059" s="3">
        <v>1359</v>
      </c>
      <c r="B19059" s="4">
        <v>1359</v>
      </c>
      <c r="C19059" s="4">
        <v>20130</v>
      </c>
      <c r="D19059" s="10" t="s">
        <v>35449</v>
      </c>
      <c r="E19059" s="11">
        <v>0.2101851851851852</v>
      </c>
      <c r="F19059" s="5">
        <v>2017</v>
      </c>
      <c r="H19059" s="16">
        <f>IF('2017'!E19059 &lt;'marathon_analysis_6 (BONUS)'!$I$4,1,0)</f>
        <v>1</v>
      </c>
    </row>
    <row r="19060" spans="1:8" x14ac:dyDescent="0.3">
      <c r="A19060" s="6">
        <v>1360</v>
      </c>
      <c r="B19060" s="7">
        <v>1360</v>
      </c>
      <c r="C19060" s="7">
        <v>18020</v>
      </c>
      <c r="D19060" s="12" t="s">
        <v>35450</v>
      </c>
      <c r="E19060" s="13">
        <v>0.21020833333333333</v>
      </c>
      <c r="F19060" s="8">
        <v>2017</v>
      </c>
      <c r="H19060" s="16">
        <f>IF('2017'!E19060 &lt;'marathon_analysis_6 (BONUS)'!$I$4,1,0)</f>
        <v>1</v>
      </c>
    </row>
    <row r="19061" spans="1:8" x14ac:dyDescent="0.3">
      <c r="A19061" s="3">
        <v>1361</v>
      </c>
      <c r="B19061" s="4">
        <v>1361</v>
      </c>
      <c r="C19061" s="4">
        <v>27113</v>
      </c>
      <c r="D19061" s="10" t="s">
        <v>35451</v>
      </c>
      <c r="E19061" s="11">
        <v>0.21024305555555556</v>
      </c>
      <c r="F19061" s="5">
        <v>2017</v>
      </c>
      <c r="H19061" s="16">
        <f>IF('2017'!E19061 &lt;'marathon_analysis_6 (BONUS)'!$I$4,1,0)</f>
        <v>1</v>
      </c>
    </row>
    <row r="19062" spans="1:8" x14ac:dyDescent="0.3">
      <c r="A19062" s="6">
        <v>1362</v>
      </c>
      <c r="B19062" s="7">
        <v>1362</v>
      </c>
      <c r="C19062" s="7">
        <v>18062</v>
      </c>
      <c r="D19062" s="12" t="s">
        <v>35452</v>
      </c>
      <c r="E19062" s="13">
        <v>0.21026620370370369</v>
      </c>
      <c r="F19062" s="8">
        <v>2017</v>
      </c>
      <c r="H19062" s="16">
        <f>IF('2017'!E19062 &lt;'marathon_analysis_6 (BONUS)'!$I$4,1,0)</f>
        <v>1</v>
      </c>
    </row>
    <row r="19063" spans="1:8" x14ac:dyDescent="0.3">
      <c r="A19063" s="3">
        <v>1363</v>
      </c>
      <c r="B19063" s="4">
        <v>1363</v>
      </c>
      <c r="C19063" s="4">
        <v>22082</v>
      </c>
      <c r="D19063" s="10" t="s">
        <v>35453</v>
      </c>
      <c r="E19063" s="11">
        <v>0.21027777777777779</v>
      </c>
      <c r="F19063" s="5">
        <v>2017</v>
      </c>
      <c r="H19063" s="16">
        <f>IF('2017'!E19063 &lt;'marathon_analysis_6 (BONUS)'!$I$4,1,0)</f>
        <v>1</v>
      </c>
    </row>
    <row r="19064" spans="1:8" x14ac:dyDescent="0.3">
      <c r="A19064" s="6">
        <v>1364</v>
      </c>
      <c r="B19064" s="7">
        <v>1364</v>
      </c>
      <c r="C19064" s="7">
        <v>16018</v>
      </c>
      <c r="D19064" s="12" t="s">
        <v>35454</v>
      </c>
      <c r="E19064" s="13">
        <v>0.21031250000000001</v>
      </c>
      <c r="F19064" s="8">
        <v>2017</v>
      </c>
      <c r="H19064" s="16">
        <f>IF('2017'!E19064 &lt;'marathon_analysis_6 (BONUS)'!$I$4,1,0)</f>
        <v>1</v>
      </c>
    </row>
    <row r="19065" spans="1:8" x14ac:dyDescent="0.3">
      <c r="A19065" s="3">
        <v>1365</v>
      </c>
      <c r="B19065" s="4">
        <v>1365</v>
      </c>
      <c r="C19065" s="4">
        <v>5037</v>
      </c>
      <c r="D19065" s="10" t="s">
        <v>35455</v>
      </c>
      <c r="E19065" s="11">
        <v>0.21035879629629631</v>
      </c>
      <c r="F19065" s="5">
        <v>2017</v>
      </c>
      <c r="H19065" s="16">
        <f>IF('2017'!E19065 &lt;'marathon_analysis_6 (BONUS)'!$I$4,1,0)</f>
        <v>1</v>
      </c>
    </row>
    <row r="19066" spans="1:8" x14ac:dyDescent="0.3">
      <c r="A19066" s="6">
        <v>1366</v>
      </c>
      <c r="B19066" s="7">
        <v>1366</v>
      </c>
      <c r="C19066" s="7">
        <v>16231</v>
      </c>
      <c r="D19066" s="12" t="s">
        <v>4245</v>
      </c>
      <c r="E19066" s="13">
        <v>0.2104050925925926</v>
      </c>
      <c r="F19066" s="8">
        <v>2017</v>
      </c>
      <c r="H19066" s="16">
        <f>IF('2017'!E19066 &lt;'marathon_analysis_6 (BONUS)'!$I$4,1,0)</f>
        <v>1</v>
      </c>
    </row>
    <row r="19067" spans="1:8" x14ac:dyDescent="0.3">
      <c r="A19067" s="3">
        <v>1367</v>
      </c>
      <c r="B19067" s="4">
        <v>1367</v>
      </c>
      <c r="C19067" s="4">
        <v>9022</v>
      </c>
      <c r="D19067" s="10" t="s">
        <v>35456</v>
      </c>
      <c r="E19067" s="11">
        <v>0.2104050925925926</v>
      </c>
      <c r="F19067" s="5">
        <v>2017</v>
      </c>
      <c r="H19067" s="16">
        <f>IF('2017'!E19067 &lt;'marathon_analysis_6 (BONUS)'!$I$4,1,0)</f>
        <v>1</v>
      </c>
    </row>
    <row r="19068" spans="1:8" x14ac:dyDescent="0.3">
      <c r="A19068" s="6">
        <v>1368</v>
      </c>
      <c r="B19068" s="7">
        <v>1368</v>
      </c>
      <c r="C19068" s="7">
        <v>27001</v>
      </c>
      <c r="D19068" s="12" t="s">
        <v>3267</v>
      </c>
      <c r="E19068" s="13">
        <v>0.21041666666666667</v>
      </c>
      <c r="F19068" s="8">
        <v>2017</v>
      </c>
      <c r="H19068" s="16">
        <f>IF('2017'!E19068 &lt;'marathon_analysis_6 (BONUS)'!$I$4,1,0)</f>
        <v>1</v>
      </c>
    </row>
    <row r="19069" spans="1:8" x14ac:dyDescent="0.3">
      <c r="A19069" s="3">
        <v>1369</v>
      </c>
      <c r="B19069" s="4">
        <v>1369</v>
      </c>
      <c r="C19069" s="4">
        <v>25090</v>
      </c>
      <c r="D19069" s="10" t="s">
        <v>35457</v>
      </c>
      <c r="E19069" s="11">
        <v>0.21047453703703703</v>
      </c>
      <c r="F19069" s="5">
        <v>2017</v>
      </c>
      <c r="H19069" s="16">
        <f>IF('2017'!E19069 &lt;'marathon_analysis_6 (BONUS)'!$I$4,1,0)</f>
        <v>1</v>
      </c>
    </row>
    <row r="19070" spans="1:8" x14ac:dyDescent="0.3">
      <c r="A19070" s="6">
        <v>1370</v>
      </c>
      <c r="B19070" s="7">
        <v>1370</v>
      </c>
      <c r="C19070" s="7">
        <v>10062</v>
      </c>
      <c r="D19070" s="12" t="s">
        <v>35458</v>
      </c>
      <c r="E19070" s="13">
        <v>0.21048611111111112</v>
      </c>
      <c r="F19070" s="8">
        <v>2017</v>
      </c>
      <c r="H19070" s="16">
        <f>IF('2017'!E19070 &lt;'marathon_analysis_6 (BONUS)'!$I$4,1,0)</f>
        <v>1</v>
      </c>
    </row>
    <row r="19071" spans="1:8" x14ac:dyDescent="0.3">
      <c r="A19071" s="3">
        <v>1371</v>
      </c>
      <c r="B19071" s="4">
        <v>1371</v>
      </c>
      <c r="C19071" s="4">
        <v>19106</v>
      </c>
      <c r="D19071" s="10" t="s">
        <v>35459</v>
      </c>
      <c r="E19071" s="11">
        <v>0.21050925925925926</v>
      </c>
      <c r="F19071" s="5">
        <v>2017</v>
      </c>
      <c r="H19071" s="16">
        <f>IF('2017'!E19071 &lt;'marathon_analysis_6 (BONUS)'!$I$4,1,0)</f>
        <v>1</v>
      </c>
    </row>
    <row r="19072" spans="1:8" x14ac:dyDescent="0.3">
      <c r="A19072" s="6">
        <v>1372</v>
      </c>
      <c r="B19072" s="7">
        <v>1372</v>
      </c>
      <c r="C19072" s="7">
        <v>13130</v>
      </c>
      <c r="D19072" s="12" t="s">
        <v>35460</v>
      </c>
      <c r="E19072" s="13">
        <v>0.21050925925925926</v>
      </c>
      <c r="F19072" s="8">
        <v>2017</v>
      </c>
      <c r="H19072" s="16">
        <f>IF('2017'!E19072 &lt;'marathon_analysis_6 (BONUS)'!$I$4,1,0)</f>
        <v>1</v>
      </c>
    </row>
    <row r="19073" spans="1:8" x14ac:dyDescent="0.3">
      <c r="A19073" s="3">
        <v>1373</v>
      </c>
      <c r="B19073" s="4">
        <v>1373</v>
      </c>
      <c r="C19073" s="4">
        <v>27217</v>
      </c>
      <c r="D19073" s="10" t="s">
        <v>35461</v>
      </c>
      <c r="E19073" s="11">
        <v>0.21053240740740742</v>
      </c>
      <c r="F19073" s="5">
        <v>2017</v>
      </c>
      <c r="H19073" s="16">
        <f>IF('2017'!E19073 &lt;'marathon_analysis_6 (BONUS)'!$I$4,1,0)</f>
        <v>1</v>
      </c>
    </row>
    <row r="19074" spans="1:8" x14ac:dyDescent="0.3">
      <c r="A19074" s="6">
        <v>1374</v>
      </c>
      <c r="B19074" s="7">
        <v>1374</v>
      </c>
      <c r="C19074" s="7">
        <v>12117</v>
      </c>
      <c r="D19074" s="12" t="s">
        <v>35462</v>
      </c>
      <c r="E19074" s="13">
        <v>0.21062500000000001</v>
      </c>
      <c r="F19074" s="8">
        <v>2017</v>
      </c>
      <c r="H19074" s="16">
        <f>IF('2017'!E19074 &lt;'marathon_analysis_6 (BONUS)'!$I$4,1,0)</f>
        <v>1</v>
      </c>
    </row>
    <row r="19075" spans="1:8" x14ac:dyDescent="0.3">
      <c r="A19075" s="3">
        <v>1375</v>
      </c>
      <c r="B19075" s="4">
        <v>1375</v>
      </c>
      <c r="C19075" s="4">
        <v>12118</v>
      </c>
      <c r="D19075" s="10" t="s">
        <v>35463</v>
      </c>
      <c r="E19075" s="11">
        <v>0.21064814814814814</v>
      </c>
      <c r="F19075" s="5">
        <v>2017</v>
      </c>
      <c r="H19075" s="16">
        <f>IF('2017'!E19075 &lt;'marathon_analysis_6 (BONUS)'!$I$4,1,0)</f>
        <v>1</v>
      </c>
    </row>
    <row r="19076" spans="1:8" x14ac:dyDescent="0.3">
      <c r="A19076" s="6">
        <v>1376</v>
      </c>
      <c r="B19076" s="7">
        <v>1376</v>
      </c>
      <c r="C19076" s="7">
        <v>25347</v>
      </c>
      <c r="D19076" s="12" t="s">
        <v>35464</v>
      </c>
      <c r="E19076" s="13">
        <v>0.21069444444444443</v>
      </c>
      <c r="F19076" s="8">
        <v>2017</v>
      </c>
      <c r="H19076" s="16">
        <f>IF('2017'!E19076 &lt;'marathon_analysis_6 (BONUS)'!$I$4,1,0)</f>
        <v>1</v>
      </c>
    </row>
    <row r="19077" spans="1:8" x14ac:dyDescent="0.3">
      <c r="A19077" s="3">
        <v>1377</v>
      </c>
      <c r="B19077" s="4">
        <v>1377</v>
      </c>
      <c r="C19077" s="4">
        <v>22096</v>
      </c>
      <c r="D19077" s="10" t="s">
        <v>19925</v>
      </c>
      <c r="E19077" s="11">
        <v>0.21072916666666666</v>
      </c>
      <c r="F19077" s="5">
        <v>2017</v>
      </c>
      <c r="H19077" s="16">
        <f>IF('2017'!E19077 &lt;'marathon_analysis_6 (BONUS)'!$I$4,1,0)</f>
        <v>1</v>
      </c>
    </row>
    <row r="19078" spans="1:8" x14ac:dyDescent="0.3">
      <c r="A19078" s="6">
        <v>1378</v>
      </c>
      <c r="B19078" s="7">
        <v>1378</v>
      </c>
      <c r="C19078" s="7">
        <v>8163</v>
      </c>
      <c r="D19078" s="12" t="s">
        <v>35465</v>
      </c>
      <c r="E19078" s="13">
        <v>0.21078703703703705</v>
      </c>
      <c r="F19078" s="8">
        <v>2017</v>
      </c>
      <c r="H19078" s="16">
        <f>IF('2017'!E19078 &lt;'marathon_analysis_6 (BONUS)'!$I$4,1,0)</f>
        <v>1</v>
      </c>
    </row>
    <row r="19079" spans="1:8" x14ac:dyDescent="0.3">
      <c r="A19079" s="3">
        <v>1379</v>
      </c>
      <c r="B19079" s="4">
        <v>1379</v>
      </c>
      <c r="C19079" s="4">
        <v>16031</v>
      </c>
      <c r="D19079" s="10" t="s">
        <v>35466</v>
      </c>
      <c r="E19079" s="11">
        <v>0.21090277777777777</v>
      </c>
      <c r="F19079" s="5">
        <v>2017</v>
      </c>
      <c r="H19079" s="16">
        <f>IF('2017'!E19079 &lt;'marathon_analysis_6 (BONUS)'!$I$4,1,0)</f>
        <v>1</v>
      </c>
    </row>
    <row r="19080" spans="1:8" x14ac:dyDescent="0.3">
      <c r="A19080" s="6">
        <v>1380</v>
      </c>
      <c r="B19080" s="7">
        <v>1380</v>
      </c>
      <c r="C19080" s="7">
        <v>26025</v>
      </c>
      <c r="D19080" s="12" t="s">
        <v>19866</v>
      </c>
      <c r="E19080" s="13">
        <v>0.21090277777777777</v>
      </c>
      <c r="F19080" s="8">
        <v>2017</v>
      </c>
      <c r="H19080" s="16">
        <f>IF('2017'!E19080 &lt;'marathon_analysis_6 (BONUS)'!$I$4,1,0)</f>
        <v>1</v>
      </c>
    </row>
    <row r="19081" spans="1:8" x14ac:dyDescent="0.3">
      <c r="A19081" s="3">
        <v>1381</v>
      </c>
      <c r="B19081" s="4">
        <v>1381</v>
      </c>
      <c r="C19081" s="4">
        <v>13035</v>
      </c>
      <c r="D19081" s="10" t="s">
        <v>35467</v>
      </c>
      <c r="E19081" s="11">
        <v>0.2109375</v>
      </c>
      <c r="F19081" s="5">
        <v>2017</v>
      </c>
      <c r="H19081" s="16">
        <f>IF('2017'!E19081 &lt;'marathon_analysis_6 (BONUS)'!$I$4,1,0)</f>
        <v>1</v>
      </c>
    </row>
    <row r="19082" spans="1:8" x14ac:dyDescent="0.3">
      <c r="A19082" s="6">
        <v>1382</v>
      </c>
      <c r="B19082" s="7">
        <v>1382</v>
      </c>
      <c r="C19082" s="7">
        <v>18129</v>
      </c>
      <c r="D19082" s="12" t="s">
        <v>35468</v>
      </c>
      <c r="E19082" s="13">
        <v>0.21101851851851852</v>
      </c>
      <c r="F19082" s="8">
        <v>2017</v>
      </c>
      <c r="H19082" s="16">
        <f>IF('2017'!E19082 &lt;'marathon_analysis_6 (BONUS)'!$I$4,1,0)</f>
        <v>1</v>
      </c>
    </row>
    <row r="19083" spans="1:8" x14ac:dyDescent="0.3">
      <c r="A19083" s="3">
        <v>1383</v>
      </c>
      <c r="B19083" s="4">
        <v>1383</v>
      </c>
      <c r="C19083" s="4">
        <v>21103</v>
      </c>
      <c r="D19083" s="10" t="s">
        <v>35469</v>
      </c>
      <c r="E19083" s="11">
        <v>0.21103009259259259</v>
      </c>
      <c r="F19083" s="5">
        <v>2017</v>
      </c>
      <c r="H19083" s="16">
        <f>IF('2017'!E19083 &lt;'marathon_analysis_6 (BONUS)'!$I$4,1,0)</f>
        <v>1</v>
      </c>
    </row>
    <row r="19084" spans="1:8" x14ac:dyDescent="0.3">
      <c r="A19084" s="6">
        <v>1384</v>
      </c>
      <c r="B19084" s="7">
        <v>1384</v>
      </c>
      <c r="C19084" s="7">
        <v>9079</v>
      </c>
      <c r="D19084" s="12" t="s">
        <v>35470</v>
      </c>
      <c r="E19084" s="13">
        <v>0.21105324074074075</v>
      </c>
      <c r="F19084" s="8">
        <v>2017</v>
      </c>
      <c r="H19084" s="16">
        <f>IF('2017'!E19084 &lt;'marathon_analysis_6 (BONUS)'!$I$4,1,0)</f>
        <v>1</v>
      </c>
    </row>
    <row r="19085" spans="1:8" x14ac:dyDescent="0.3">
      <c r="A19085" s="3">
        <v>1385</v>
      </c>
      <c r="B19085" s="4">
        <v>1385</v>
      </c>
      <c r="C19085" s="4">
        <v>25174</v>
      </c>
      <c r="D19085" s="10" t="s">
        <v>11562</v>
      </c>
      <c r="E19085" s="11">
        <v>0.21109953703703704</v>
      </c>
      <c r="F19085" s="5">
        <v>2017</v>
      </c>
      <c r="H19085" s="16">
        <f>IF('2017'!E19085 &lt;'marathon_analysis_6 (BONUS)'!$I$4,1,0)</f>
        <v>1</v>
      </c>
    </row>
    <row r="19086" spans="1:8" x14ac:dyDescent="0.3">
      <c r="A19086" s="6">
        <v>1386</v>
      </c>
      <c r="B19086" s="7">
        <v>1386</v>
      </c>
      <c r="C19086" s="7">
        <v>20064</v>
      </c>
      <c r="D19086" s="12" t="s">
        <v>5910</v>
      </c>
      <c r="E19086" s="13">
        <v>0.21111111111111111</v>
      </c>
      <c r="F19086" s="8">
        <v>2017</v>
      </c>
      <c r="H19086" s="16">
        <f>IF('2017'!E19086 &lt;'marathon_analysis_6 (BONUS)'!$I$4,1,0)</f>
        <v>1</v>
      </c>
    </row>
    <row r="19087" spans="1:8" x14ac:dyDescent="0.3">
      <c r="A19087" s="3">
        <v>1387</v>
      </c>
      <c r="B19087" s="4">
        <v>1387</v>
      </c>
      <c r="C19087" s="4">
        <v>10100</v>
      </c>
      <c r="D19087" s="10" t="s">
        <v>35471</v>
      </c>
      <c r="E19087" s="11">
        <v>0.21112268518518518</v>
      </c>
      <c r="F19087" s="5">
        <v>2017</v>
      </c>
      <c r="H19087" s="16">
        <f>IF('2017'!E19087 &lt;'marathon_analysis_6 (BONUS)'!$I$4,1,0)</f>
        <v>1</v>
      </c>
    </row>
    <row r="19088" spans="1:8" x14ac:dyDescent="0.3">
      <c r="A19088" s="6">
        <v>1388</v>
      </c>
      <c r="B19088" s="7">
        <v>1388</v>
      </c>
      <c r="C19088" s="7">
        <v>9106</v>
      </c>
      <c r="D19088" s="12" t="s">
        <v>35472</v>
      </c>
      <c r="E19088" s="13">
        <v>0.21118055555555557</v>
      </c>
      <c r="F19088" s="8">
        <v>2017</v>
      </c>
      <c r="H19088" s="16">
        <f>IF('2017'!E19088 &lt;'marathon_analysis_6 (BONUS)'!$I$4,1,0)</f>
        <v>1</v>
      </c>
    </row>
    <row r="19089" spans="1:8" x14ac:dyDescent="0.3">
      <c r="A19089" s="3">
        <v>1389</v>
      </c>
      <c r="B19089" s="4">
        <v>1389</v>
      </c>
      <c r="C19089" s="4">
        <v>16215</v>
      </c>
      <c r="D19089" s="10" t="s">
        <v>35473</v>
      </c>
      <c r="E19089" s="11">
        <v>0.21118055555555557</v>
      </c>
      <c r="F19089" s="5">
        <v>2017</v>
      </c>
      <c r="H19089" s="16">
        <f>IF('2017'!E19089 &lt;'marathon_analysis_6 (BONUS)'!$I$4,1,0)</f>
        <v>1</v>
      </c>
    </row>
    <row r="19090" spans="1:8" x14ac:dyDescent="0.3">
      <c r="A19090" s="6">
        <v>1390</v>
      </c>
      <c r="B19090" s="7">
        <v>1390</v>
      </c>
      <c r="C19090" s="7">
        <v>11105</v>
      </c>
      <c r="D19090" s="12" t="s">
        <v>35474</v>
      </c>
      <c r="E19090" s="13">
        <v>0.21126157407407409</v>
      </c>
      <c r="F19090" s="8">
        <v>2017</v>
      </c>
      <c r="H19090" s="16">
        <f>IF('2017'!E19090 &lt;'marathon_analysis_6 (BONUS)'!$I$4,1,0)</f>
        <v>1</v>
      </c>
    </row>
    <row r="19091" spans="1:8" x14ac:dyDescent="0.3">
      <c r="A19091" s="3">
        <v>1391</v>
      </c>
      <c r="B19091" s="4">
        <v>1391</v>
      </c>
      <c r="C19091" s="4">
        <v>26248</v>
      </c>
      <c r="D19091" s="10" t="s">
        <v>35475</v>
      </c>
      <c r="E19091" s="11">
        <v>0.21127314814814815</v>
      </c>
      <c r="F19091" s="5">
        <v>2017</v>
      </c>
      <c r="H19091" s="16">
        <f>IF('2017'!E19091 &lt;'marathon_analysis_6 (BONUS)'!$I$4,1,0)</f>
        <v>1</v>
      </c>
    </row>
    <row r="19092" spans="1:8" x14ac:dyDescent="0.3">
      <c r="A19092" s="6">
        <v>1392</v>
      </c>
      <c r="B19092" s="7">
        <v>1392</v>
      </c>
      <c r="C19092" s="7">
        <v>19130</v>
      </c>
      <c r="D19092" s="12" t="s">
        <v>35476</v>
      </c>
      <c r="E19092" s="13">
        <v>0.21130787037037038</v>
      </c>
      <c r="F19092" s="8">
        <v>2017</v>
      </c>
      <c r="H19092" s="16">
        <f>IF('2017'!E19092 &lt;'marathon_analysis_6 (BONUS)'!$I$4,1,0)</f>
        <v>1</v>
      </c>
    </row>
    <row r="19093" spans="1:8" x14ac:dyDescent="0.3">
      <c r="A19093" s="3">
        <v>1393</v>
      </c>
      <c r="B19093" s="4">
        <v>1393</v>
      </c>
      <c r="C19093" s="4">
        <v>26300</v>
      </c>
      <c r="D19093" s="10" t="s">
        <v>35477</v>
      </c>
      <c r="E19093" s="11">
        <v>0.21135416666666668</v>
      </c>
      <c r="F19093" s="5">
        <v>2017</v>
      </c>
      <c r="H19093" s="16">
        <f>IF('2017'!E19093 &lt;'marathon_analysis_6 (BONUS)'!$I$4,1,0)</f>
        <v>1</v>
      </c>
    </row>
    <row r="19094" spans="1:8" x14ac:dyDescent="0.3">
      <c r="A19094" s="6">
        <v>1394</v>
      </c>
      <c r="B19094" s="7">
        <v>1394</v>
      </c>
      <c r="C19094" s="7">
        <v>16144</v>
      </c>
      <c r="D19094" s="12" t="s">
        <v>35478</v>
      </c>
      <c r="E19094" s="13">
        <v>0.21137731481481481</v>
      </c>
      <c r="F19094" s="8">
        <v>2017</v>
      </c>
      <c r="H19094" s="16">
        <f>IF('2017'!E19094 &lt;'marathon_analysis_6 (BONUS)'!$I$4,1,0)</f>
        <v>1</v>
      </c>
    </row>
    <row r="19095" spans="1:8" x14ac:dyDescent="0.3">
      <c r="A19095" s="3">
        <v>1395</v>
      </c>
      <c r="B19095" s="4">
        <v>1395</v>
      </c>
      <c r="C19095" s="4">
        <v>8110</v>
      </c>
      <c r="D19095" s="10" t="s">
        <v>35479</v>
      </c>
      <c r="E19095" s="11">
        <v>0.21137731481481481</v>
      </c>
      <c r="F19095" s="5">
        <v>2017</v>
      </c>
      <c r="H19095" s="16">
        <f>IF('2017'!E19095 &lt;'marathon_analysis_6 (BONUS)'!$I$4,1,0)</f>
        <v>1</v>
      </c>
    </row>
    <row r="19096" spans="1:8" x14ac:dyDescent="0.3">
      <c r="A19096" s="6">
        <v>1396</v>
      </c>
      <c r="B19096" s="7">
        <v>1396</v>
      </c>
      <c r="C19096" s="7">
        <v>11022</v>
      </c>
      <c r="D19096" s="12" t="s">
        <v>35480</v>
      </c>
      <c r="E19096" s="13">
        <v>0.2114351851851852</v>
      </c>
      <c r="F19096" s="8">
        <v>2017</v>
      </c>
      <c r="H19096" s="16">
        <f>IF('2017'!E19096 &lt;'marathon_analysis_6 (BONUS)'!$I$4,1,0)</f>
        <v>1</v>
      </c>
    </row>
    <row r="19097" spans="1:8" x14ac:dyDescent="0.3">
      <c r="A19097" s="3">
        <v>1397</v>
      </c>
      <c r="B19097" s="4">
        <v>1397</v>
      </c>
      <c r="C19097" s="4">
        <v>423</v>
      </c>
      <c r="D19097" s="10" t="s">
        <v>18805</v>
      </c>
      <c r="E19097" s="11">
        <v>0.2114699074074074</v>
      </c>
      <c r="F19097" s="5">
        <v>2017</v>
      </c>
      <c r="H19097" s="16">
        <f>IF('2017'!E19097 &lt;'marathon_analysis_6 (BONUS)'!$I$4,1,0)</f>
        <v>1</v>
      </c>
    </row>
    <row r="19098" spans="1:8" x14ac:dyDescent="0.3">
      <c r="A19098" s="6">
        <v>1398</v>
      </c>
      <c r="B19098" s="7">
        <v>1398</v>
      </c>
      <c r="C19098" s="7">
        <v>20108</v>
      </c>
      <c r="D19098" s="12" t="s">
        <v>18865</v>
      </c>
      <c r="E19098" s="13">
        <v>0.21150462962962963</v>
      </c>
      <c r="F19098" s="8">
        <v>2017</v>
      </c>
      <c r="H19098" s="16">
        <f>IF('2017'!E19098 &lt;'marathon_analysis_6 (BONUS)'!$I$4,1,0)</f>
        <v>1</v>
      </c>
    </row>
    <row r="19099" spans="1:8" x14ac:dyDescent="0.3">
      <c r="A19099" s="3">
        <v>1399</v>
      </c>
      <c r="B19099" s="4">
        <v>1399</v>
      </c>
      <c r="C19099" s="4">
        <v>17033</v>
      </c>
      <c r="D19099" s="10" t="s">
        <v>35481</v>
      </c>
      <c r="E19099" s="11">
        <v>0.21151620370370369</v>
      </c>
      <c r="F19099" s="5">
        <v>2017</v>
      </c>
      <c r="H19099" s="16">
        <f>IF('2017'!E19099 &lt;'marathon_analysis_6 (BONUS)'!$I$4,1,0)</f>
        <v>1</v>
      </c>
    </row>
    <row r="19100" spans="1:8" x14ac:dyDescent="0.3">
      <c r="A19100" s="6">
        <v>1400</v>
      </c>
      <c r="B19100" s="7">
        <v>1400</v>
      </c>
      <c r="C19100" s="7">
        <v>25102</v>
      </c>
      <c r="D19100" s="12" t="s">
        <v>1418</v>
      </c>
      <c r="E19100" s="13">
        <v>0.21159722222222221</v>
      </c>
      <c r="F19100" s="8">
        <v>2017</v>
      </c>
      <c r="H19100" s="16">
        <f>IF('2017'!E19100 &lt;'marathon_analysis_6 (BONUS)'!$I$4,1,0)</f>
        <v>1</v>
      </c>
    </row>
    <row r="19101" spans="1:8" x14ac:dyDescent="0.3">
      <c r="A19101" s="3">
        <v>1401</v>
      </c>
      <c r="B19101" s="4">
        <v>1401</v>
      </c>
      <c r="C19101" s="4">
        <v>19110</v>
      </c>
      <c r="D19101" s="10" t="s">
        <v>35482</v>
      </c>
      <c r="E19101" s="11">
        <v>0.21163194444444444</v>
      </c>
      <c r="F19101" s="5">
        <v>2017</v>
      </c>
      <c r="H19101" s="16">
        <f>IF('2017'!E19101 &lt;'marathon_analysis_6 (BONUS)'!$I$4,1,0)</f>
        <v>1</v>
      </c>
    </row>
    <row r="19102" spans="1:8" x14ac:dyDescent="0.3">
      <c r="A19102" s="6">
        <v>1402</v>
      </c>
      <c r="B19102" s="7">
        <v>1402</v>
      </c>
      <c r="C19102" s="7">
        <v>15068</v>
      </c>
      <c r="D19102" s="12" t="s">
        <v>35483</v>
      </c>
      <c r="E19102" s="13">
        <v>0.2116550925925926</v>
      </c>
      <c r="F19102" s="8">
        <v>2017</v>
      </c>
      <c r="H19102" s="16">
        <f>IF('2017'!E19102 &lt;'marathon_analysis_6 (BONUS)'!$I$4,1,0)</f>
        <v>1</v>
      </c>
    </row>
    <row r="19103" spans="1:8" x14ac:dyDescent="0.3">
      <c r="A19103" s="3">
        <v>1403</v>
      </c>
      <c r="B19103" s="4">
        <v>1403</v>
      </c>
      <c r="C19103" s="4">
        <v>27211</v>
      </c>
      <c r="D19103" s="10" t="s">
        <v>35484</v>
      </c>
      <c r="E19103" s="11">
        <v>0.21171296296296296</v>
      </c>
      <c r="F19103" s="5">
        <v>2017</v>
      </c>
      <c r="H19103" s="16">
        <f>IF('2017'!E19103 &lt;'marathon_analysis_6 (BONUS)'!$I$4,1,0)</f>
        <v>1</v>
      </c>
    </row>
    <row r="19104" spans="1:8" x14ac:dyDescent="0.3">
      <c r="A19104" s="6">
        <v>1404</v>
      </c>
      <c r="B19104" s="7">
        <v>1404</v>
      </c>
      <c r="C19104" s="7">
        <v>27212</v>
      </c>
      <c r="D19104" s="12" t="s">
        <v>35485</v>
      </c>
      <c r="E19104" s="13">
        <v>0.21171296296296296</v>
      </c>
      <c r="F19104" s="8">
        <v>2017</v>
      </c>
      <c r="H19104" s="16">
        <f>IF('2017'!E19104 &lt;'marathon_analysis_6 (BONUS)'!$I$4,1,0)</f>
        <v>1</v>
      </c>
    </row>
    <row r="19105" spans="1:8" x14ac:dyDescent="0.3">
      <c r="A19105" s="3">
        <v>1405</v>
      </c>
      <c r="B19105" s="4">
        <v>1405</v>
      </c>
      <c r="C19105" s="4">
        <v>4116</v>
      </c>
      <c r="D19105" s="10" t="s">
        <v>35486</v>
      </c>
      <c r="E19105" s="11">
        <v>0.21172453703703703</v>
      </c>
      <c r="F19105" s="5">
        <v>2017</v>
      </c>
      <c r="H19105" s="16">
        <f>IF('2017'!E19105 &lt;'marathon_analysis_6 (BONUS)'!$I$4,1,0)</f>
        <v>1</v>
      </c>
    </row>
    <row r="19106" spans="1:8" x14ac:dyDescent="0.3">
      <c r="A19106" s="6">
        <v>1406</v>
      </c>
      <c r="B19106" s="7">
        <v>1406</v>
      </c>
      <c r="C19106" s="7">
        <v>16221</v>
      </c>
      <c r="D19106" s="12" t="s">
        <v>35487</v>
      </c>
      <c r="E19106" s="13">
        <v>0.21173611111111112</v>
      </c>
      <c r="F19106" s="8">
        <v>2017</v>
      </c>
      <c r="H19106" s="16">
        <f>IF('2017'!E19106 &lt;'marathon_analysis_6 (BONUS)'!$I$4,1,0)</f>
        <v>1</v>
      </c>
    </row>
    <row r="19107" spans="1:8" x14ac:dyDescent="0.3">
      <c r="A19107" s="3">
        <v>1407</v>
      </c>
      <c r="B19107" s="4">
        <v>1407</v>
      </c>
      <c r="C19107" s="4">
        <v>16026</v>
      </c>
      <c r="D19107" s="10" t="s">
        <v>35488</v>
      </c>
      <c r="E19107" s="11">
        <v>0.21174768518518519</v>
      </c>
      <c r="F19107" s="5">
        <v>2017</v>
      </c>
      <c r="H19107" s="16">
        <f>IF('2017'!E19107 &lt;'marathon_analysis_6 (BONUS)'!$I$4,1,0)</f>
        <v>1</v>
      </c>
    </row>
    <row r="19108" spans="1:8" x14ac:dyDescent="0.3">
      <c r="A19108" s="6">
        <v>1408</v>
      </c>
      <c r="B19108" s="7">
        <v>1408</v>
      </c>
      <c r="C19108" s="7">
        <v>15034</v>
      </c>
      <c r="D19108" s="12" t="s">
        <v>35489</v>
      </c>
      <c r="E19108" s="13">
        <v>0.21174768518518519</v>
      </c>
      <c r="F19108" s="8">
        <v>2017</v>
      </c>
      <c r="H19108" s="16">
        <f>IF('2017'!E19108 &lt;'marathon_analysis_6 (BONUS)'!$I$4,1,0)</f>
        <v>1</v>
      </c>
    </row>
    <row r="19109" spans="1:8" x14ac:dyDescent="0.3">
      <c r="A19109" s="3">
        <v>1409</v>
      </c>
      <c r="B19109" s="4">
        <v>1409</v>
      </c>
      <c r="C19109" s="4">
        <v>22063</v>
      </c>
      <c r="D19109" s="10" t="s">
        <v>35490</v>
      </c>
      <c r="E19109" s="11">
        <v>0.21175925925925926</v>
      </c>
      <c r="F19109" s="5">
        <v>2017</v>
      </c>
      <c r="H19109" s="16">
        <f>IF('2017'!E19109 &lt;'marathon_analysis_6 (BONUS)'!$I$4,1,0)</f>
        <v>1</v>
      </c>
    </row>
    <row r="19110" spans="1:8" x14ac:dyDescent="0.3">
      <c r="A19110" s="6">
        <v>1410</v>
      </c>
      <c r="B19110" s="7">
        <v>1410</v>
      </c>
      <c r="C19110" s="7">
        <v>6132</v>
      </c>
      <c r="D19110" s="12" t="s">
        <v>18734</v>
      </c>
      <c r="E19110" s="13">
        <v>0.21180555555555555</v>
      </c>
      <c r="F19110" s="8">
        <v>2017</v>
      </c>
      <c r="H19110" s="16">
        <f>IF('2017'!E19110 &lt;'marathon_analysis_6 (BONUS)'!$I$4,1,0)</f>
        <v>1</v>
      </c>
    </row>
    <row r="19111" spans="1:8" x14ac:dyDescent="0.3">
      <c r="A19111" s="3">
        <v>1411</v>
      </c>
      <c r="B19111" s="4">
        <v>1411</v>
      </c>
      <c r="C19111" s="4">
        <v>26276</v>
      </c>
      <c r="D19111" s="10" t="s">
        <v>35491</v>
      </c>
      <c r="E19111" s="11">
        <v>0.21186342592592591</v>
      </c>
      <c r="F19111" s="5">
        <v>2017</v>
      </c>
      <c r="H19111" s="16">
        <f>IF('2017'!E19111 &lt;'marathon_analysis_6 (BONUS)'!$I$4,1,0)</f>
        <v>1</v>
      </c>
    </row>
    <row r="19112" spans="1:8" x14ac:dyDescent="0.3">
      <c r="A19112" s="6">
        <v>1412</v>
      </c>
      <c r="B19112" s="7">
        <v>1412</v>
      </c>
      <c r="C19112" s="7">
        <v>13125</v>
      </c>
      <c r="D19112" s="12" t="s">
        <v>35492</v>
      </c>
      <c r="E19112" s="13">
        <v>0.21188657407407407</v>
      </c>
      <c r="F19112" s="8">
        <v>2017</v>
      </c>
      <c r="H19112" s="16">
        <f>IF('2017'!E19112 &lt;'marathon_analysis_6 (BONUS)'!$I$4,1,0)</f>
        <v>1</v>
      </c>
    </row>
    <row r="19113" spans="1:8" x14ac:dyDescent="0.3">
      <c r="A19113" s="3">
        <v>1413</v>
      </c>
      <c r="B19113" s="4">
        <v>1413</v>
      </c>
      <c r="C19113" s="4">
        <v>13124</v>
      </c>
      <c r="D19113" s="10" t="s">
        <v>35493</v>
      </c>
      <c r="E19113" s="11">
        <v>0.21189814814814814</v>
      </c>
      <c r="F19113" s="5">
        <v>2017</v>
      </c>
      <c r="H19113" s="16">
        <f>IF('2017'!E19113 &lt;'marathon_analysis_6 (BONUS)'!$I$4,1,0)</f>
        <v>1</v>
      </c>
    </row>
    <row r="19114" spans="1:8" x14ac:dyDescent="0.3">
      <c r="A19114" s="6">
        <v>1414</v>
      </c>
      <c r="B19114" s="7">
        <v>1414</v>
      </c>
      <c r="C19114" s="7">
        <v>20158</v>
      </c>
      <c r="D19114" s="12" t="s">
        <v>35494</v>
      </c>
      <c r="E19114" s="13">
        <v>0.21190972222222224</v>
      </c>
      <c r="F19114" s="8">
        <v>2017</v>
      </c>
      <c r="H19114" s="16">
        <f>IF('2017'!E19114 &lt;'marathon_analysis_6 (BONUS)'!$I$4,1,0)</f>
        <v>1</v>
      </c>
    </row>
    <row r="19115" spans="1:8" x14ac:dyDescent="0.3">
      <c r="A19115" s="3">
        <v>1415</v>
      </c>
      <c r="B19115" s="4">
        <v>1415</v>
      </c>
      <c r="C19115" s="4">
        <v>16165</v>
      </c>
      <c r="D19115" s="10" t="s">
        <v>7462</v>
      </c>
      <c r="E19115" s="11">
        <v>0.2119212962962963</v>
      </c>
      <c r="F19115" s="5">
        <v>2017</v>
      </c>
      <c r="H19115" s="16">
        <f>IF('2017'!E19115 &lt;'marathon_analysis_6 (BONUS)'!$I$4,1,0)</f>
        <v>1</v>
      </c>
    </row>
    <row r="19116" spans="1:8" x14ac:dyDescent="0.3">
      <c r="A19116" s="6">
        <v>1416</v>
      </c>
      <c r="B19116" s="7">
        <v>1416</v>
      </c>
      <c r="C19116" s="7">
        <v>27020</v>
      </c>
      <c r="D19116" s="12" t="s">
        <v>35495</v>
      </c>
      <c r="E19116" s="13">
        <v>0.21194444444444444</v>
      </c>
      <c r="F19116" s="8">
        <v>2017</v>
      </c>
      <c r="H19116" s="16">
        <f>IF('2017'!E19116 &lt;'marathon_analysis_6 (BONUS)'!$I$4,1,0)</f>
        <v>1</v>
      </c>
    </row>
    <row r="19117" spans="1:8" x14ac:dyDescent="0.3">
      <c r="A19117" s="3">
        <v>1417</v>
      </c>
      <c r="B19117" s="4">
        <v>1417</v>
      </c>
      <c r="C19117" s="4">
        <v>15009</v>
      </c>
      <c r="D19117" s="10" t="s">
        <v>16336</v>
      </c>
      <c r="E19117" s="11">
        <v>0.21199074074074073</v>
      </c>
      <c r="F19117" s="5">
        <v>2017</v>
      </c>
      <c r="H19117" s="16">
        <f>IF('2017'!E19117 &lt;'marathon_analysis_6 (BONUS)'!$I$4,1,0)</f>
        <v>1</v>
      </c>
    </row>
    <row r="19118" spans="1:8" x14ac:dyDescent="0.3">
      <c r="A19118" s="6">
        <v>1418</v>
      </c>
      <c r="B19118" s="7">
        <v>1418</v>
      </c>
      <c r="C19118" s="7">
        <v>22046</v>
      </c>
      <c r="D19118" s="12" t="s">
        <v>35496</v>
      </c>
      <c r="E19118" s="13">
        <v>0.21215277777777777</v>
      </c>
      <c r="F19118" s="8">
        <v>2017</v>
      </c>
      <c r="H19118" s="16">
        <f>IF('2017'!E19118 &lt;'marathon_analysis_6 (BONUS)'!$I$4,1,0)</f>
        <v>1</v>
      </c>
    </row>
    <row r="19119" spans="1:8" x14ac:dyDescent="0.3">
      <c r="A19119" s="3">
        <v>1419</v>
      </c>
      <c r="B19119" s="4">
        <v>1419</v>
      </c>
      <c r="C19119" s="4">
        <v>16010</v>
      </c>
      <c r="D19119" s="10" t="s">
        <v>35497</v>
      </c>
      <c r="E19119" s="11">
        <v>0.21217592592592593</v>
      </c>
      <c r="F19119" s="5">
        <v>2017</v>
      </c>
      <c r="H19119" s="16">
        <f>IF('2017'!E19119 &lt;'marathon_analysis_6 (BONUS)'!$I$4,1,0)</f>
        <v>1</v>
      </c>
    </row>
    <row r="19120" spans="1:8" x14ac:dyDescent="0.3">
      <c r="A19120" s="6">
        <v>1420</v>
      </c>
      <c r="B19120" s="7">
        <v>1420</v>
      </c>
      <c r="C19120" s="7">
        <v>19066</v>
      </c>
      <c r="D19120" s="12" t="s">
        <v>4702</v>
      </c>
      <c r="E19120" s="13">
        <v>0.21222222222222223</v>
      </c>
      <c r="F19120" s="8">
        <v>2017</v>
      </c>
      <c r="H19120" s="16">
        <f>IF('2017'!E19120 &lt;'marathon_analysis_6 (BONUS)'!$I$4,1,0)</f>
        <v>1</v>
      </c>
    </row>
    <row r="19121" spans="1:8" x14ac:dyDescent="0.3">
      <c r="A19121" s="3">
        <v>1421</v>
      </c>
      <c r="B19121" s="4">
        <v>1421</v>
      </c>
      <c r="C19121" s="4">
        <v>17053</v>
      </c>
      <c r="D19121" s="10" t="s">
        <v>35498</v>
      </c>
      <c r="E19121" s="11">
        <v>0.21224537037037036</v>
      </c>
      <c r="F19121" s="5">
        <v>2017</v>
      </c>
      <c r="H19121" s="16">
        <f>IF('2017'!E19121 &lt;'marathon_analysis_6 (BONUS)'!$I$4,1,0)</f>
        <v>1</v>
      </c>
    </row>
    <row r="19122" spans="1:8" x14ac:dyDescent="0.3">
      <c r="A19122" s="6">
        <v>1422</v>
      </c>
      <c r="B19122" s="7">
        <v>1422</v>
      </c>
      <c r="C19122" s="7">
        <v>26224</v>
      </c>
      <c r="D19122" s="12" t="s">
        <v>35499</v>
      </c>
      <c r="E19122" s="13">
        <v>0.21228009259259259</v>
      </c>
      <c r="F19122" s="8">
        <v>2017</v>
      </c>
      <c r="H19122" s="16">
        <f>IF('2017'!E19122 &lt;'marathon_analysis_6 (BONUS)'!$I$4,1,0)</f>
        <v>1</v>
      </c>
    </row>
    <row r="19123" spans="1:8" x14ac:dyDescent="0.3">
      <c r="A19123" s="3">
        <v>1423</v>
      </c>
      <c r="B19123" s="4">
        <v>1423</v>
      </c>
      <c r="C19123" s="4">
        <v>21087</v>
      </c>
      <c r="D19123" s="10" t="s">
        <v>35500</v>
      </c>
      <c r="E19123" s="11">
        <v>0.21236111111111111</v>
      </c>
      <c r="F19123" s="5">
        <v>2017</v>
      </c>
      <c r="H19123" s="16">
        <f>IF('2017'!E19123 &lt;'marathon_analysis_6 (BONUS)'!$I$4,1,0)</f>
        <v>1</v>
      </c>
    </row>
    <row r="19124" spans="1:8" x14ac:dyDescent="0.3">
      <c r="A19124" s="6">
        <v>1424</v>
      </c>
      <c r="B19124" s="7">
        <v>1424</v>
      </c>
      <c r="C19124" s="7">
        <v>15000</v>
      </c>
      <c r="D19124" s="12" t="s">
        <v>35501</v>
      </c>
      <c r="E19124" s="13">
        <v>0.21239583333333334</v>
      </c>
      <c r="F19124" s="8">
        <v>2017</v>
      </c>
      <c r="H19124" s="16">
        <f>IF('2017'!E19124 &lt;'marathon_analysis_6 (BONUS)'!$I$4,1,0)</f>
        <v>1</v>
      </c>
    </row>
    <row r="19125" spans="1:8" x14ac:dyDescent="0.3">
      <c r="A19125" s="3">
        <v>1425</v>
      </c>
      <c r="B19125" s="4">
        <v>1425</v>
      </c>
      <c r="C19125" s="4">
        <v>11097</v>
      </c>
      <c r="D19125" s="10" t="s">
        <v>35502</v>
      </c>
      <c r="E19125" s="11">
        <v>0.21239583333333334</v>
      </c>
      <c r="F19125" s="5">
        <v>2017</v>
      </c>
      <c r="H19125" s="16">
        <f>IF('2017'!E19125 &lt;'marathon_analysis_6 (BONUS)'!$I$4,1,0)</f>
        <v>1</v>
      </c>
    </row>
    <row r="19126" spans="1:8" x14ac:dyDescent="0.3">
      <c r="A19126" s="6">
        <v>1426</v>
      </c>
      <c r="B19126" s="7">
        <v>1426</v>
      </c>
      <c r="C19126" s="7">
        <v>15083</v>
      </c>
      <c r="D19126" s="12" t="s">
        <v>35503</v>
      </c>
      <c r="E19126" s="13">
        <v>0.21244212962962963</v>
      </c>
      <c r="F19126" s="8">
        <v>2017</v>
      </c>
      <c r="H19126" s="16">
        <f>IF('2017'!E19126 &lt;'marathon_analysis_6 (BONUS)'!$I$4,1,0)</f>
        <v>1</v>
      </c>
    </row>
    <row r="19127" spans="1:8" x14ac:dyDescent="0.3">
      <c r="A19127" s="3">
        <v>1427</v>
      </c>
      <c r="B19127" s="4">
        <v>1427</v>
      </c>
      <c r="C19127" s="4">
        <v>14043</v>
      </c>
      <c r="D19127" s="10" t="s">
        <v>35504</v>
      </c>
      <c r="E19127" s="11">
        <v>0.21246527777777777</v>
      </c>
      <c r="F19127" s="5">
        <v>2017</v>
      </c>
      <c r="H19127" s="16">
        <f>IF('2017'!E19127 &lt;'marathon_analysis_6 (BONUS)'!$I$4,1,0)</f>
        <v>1</v>
      </c>
    </row>
    <row r="19128" spans="1:8" x14ac:dyDescent="0.3">
      <c r="A19128" s="6">
        <v>1428</v>
      </c>
      <c r="B19128" s="7">
        <v>1428</v>
      </c>
      <c r="C19128" s="7">
        <v>26271</v>
      </c>
      <c r="D19128" s="12" t="s">
        <v>35505</v>
      </c>
      <c r="E19128" s="13">
        <v>0.21247685185185186</v>
      </c>
      <c r="F19128" s="8">
        <v>2017</v>
      </c>
      <c r="H19128" s="16">
        <f>IF('2017'!E19128 &lt;'marathon_analysis_6 (BONUS)'!$I$4,1,0)</f>
        <v>1</v>
      </c>
    </row>
    <row r="19129" spans="1:8" x14ac:dyDescent="0.3">
      <c r="A19129" s="3">
        <v>1429</v>
      </c>
      <c r="B19129" s="4">
        <v>1429</v>
      </c>
      <c r="C19129" s="4">
        <v>21083</v>
      </c>
      <c r="D19129" s="10" t="s">
        <v>35506</v>
      </c>
      <c r="E19129" s="11">
        <v>0.21249999999999999</v>
      </c>
      <c r="F19129" s="5">
        <v>2017</v>
      </c>
      <c r="H19129" s="16">
        <f>IF('2017'!E19129 &lt;'marathon_analysis_6 (BONUS)'!$I$4,1,0)</f>
        <v>1</v>
      </c>
    </row>
    <row r="19130" spans="1:8" x14ac:dyDescent="0.3">
      <c r="A19130" s="6">
        <v>1430</v>
      </c>
      <c r="B19130" s="7">
        <v>1430</v>
      </c>
      <c r="C19130" s="7">
        <v>22077</v>
      </c>
      <c r="D19130" s="12" t="s">
        <v>35507</v>
      </c>
      <c r="E19130" s="13">
        <v>0.21251157407407406</v>
      </c>
      <c r="F19130" s="8">
        <v>2017</v>
      </c>
      <c r="H19130" s="16">
        <f>IF('2017'!E19130 &lt;'marathon_analysis_6 (BONUS)'!$I$4,1,0)</f>
        <v>1</v>
      </c>
    </row>
    <row r="19131" spans="1:8" x14ac:dyDescent="0.3">
      <c r="A19131" s="3">
        <v>1431</v>
      </c>
      <c r="B19131" s="4">
        <v>1431</v>
      </c>
      <c r="C19131" s="4">
        <v>9059</v>
      </c>
      <c r="D19131" s="10" t="s">
        <v>35508</v>
      </c>
      <c r="E19131" s="11">
        <v>0.21252314814814816</v>
      </c>
      <c r="F19131" s="5">
        <v>2017</v>
      </c>
      <c r="H19131" s="16">
        <f>IF('2017'!E19131 &lt;'marathon_analysis_6 (BONUS)'!$I$4,1,0)</f>
        <v>1</v>
      </c>
    </row>
    <row r="19132" spans="1:8" x14ac:dyDescent="0.3">
      <c r="A19132" s="6">
        <v>1432</v>
      </c>
      <c r="B19132" s="7">
        <v>1432</v>
      </c>
      <c r="C19132" s="7">
        <v>16126</v>
      </c>
      <c r="D19132" s="12" t="s">
        <v>18918</v>
      </c>
      <c r="E19132" s="13">
        <v>0.21252314814814816</v>
      </c>
      <c r="F19132" s="8">
        <v>2017</v>
      </c>
      <c r="H19132" s="16">
        <f>IF('2017'!E19132 &lt;'marathon_analysis_6 (BONUS)'!$I$4,1,0)</f>
        <v>1</v>
      </c>
    </row>
    <row r="19133" spans="1:8" x14ac:dyDescent="0.3">
      <c r="A19133" s="3">
        <v>1433</v>
      </c>
      <c r="B19133" s="4">
        <v>1433</v>
      </c>
      <c r="C19133" s="4">
        <v>8026</v>
      </c>
      <c r="D19133" s="10" t="s">
        <v>35509</v>
      </c>
      <c r="E19133" s="11">
        <v>0.21255787037037038</v>
      </c>
      <c r="F19133" s="5">
        <v>2017</v>
      </c>
      <c r="H19133" s="16">
        <f>IF('2017'!E19133 &lt;'marathon_analysis_6 (BONUS)'!$I$4,1,0)</f>
        <v>1</v>
      </c>
    </row>
    <row r="19134" spans="1:8" x14ac:dyDescent="0.3">
      <c r="A19134" s="6">
        <v>1434</v>
      </c>
      <c r="B19134" s="7">
        <v>1434</v>
      </c>
      <c r="C19134" s="7">
        <v>21096</v>
      </c>
      <c r="D19134" s="12" t="s">
        <v>35510</v>
      </c>
      <c r="E19134" s="13">
        <v>0.21256944444444445</v>
      </c>
      <c r="F19134" s="8">
        <v>2017</v>
      </c>
      <c r="H19134" s="16">
        <f>IF('2017'!E19134 &lt;'marathon_analysis_6 (BONUS)'!$I$4,1,0)</f>
        <v>1</v>
      </c>
    </row>
    <row r="19135" spans="1:8" x14ac:dyDescent="0.3">
      <c r="A19135" s="3">
        <v>1435</v>
      </c>
      <c r="B19135" s="4">
        <v>1435</v>
      </c>
      <c r="C19135" s="4">
        <v>27358</v>
      </c>
      <c r="D19135" s="10" t="s">
        <v>35511</v>
      </c>
      <c r="E19135" s="11">
        <v>0.21259259259259258</v>
      </c>
      <c r="F19135" s="5">
        <v>2017</v>
      </c>
      <c r="H19135" s="16">
        <f>IF('2017'!E19135 &lt;'marathon_analysis_6 (BONUS)'!$I$4,1,0)</f>
        <v>1</v>
      </c>
    </row>
    <row r="19136" spans="1:8" x14ac:dyDescent="0.3">
      <c r="A19136" s="6">
        <v>1436</v>
      </c>
      <c r="B19136" s="7">
        <v>1436</v>
      </c>
      <c r="C19136" s="7">
        <v>15097</v>
      </c>
      <c r="D19136" s="12" t="s">
        <v>35512</v>
      </c>
      <c r="E19136" s="13">
        <v>0.21259259259259258</v>
      </c>
      <c r="F19136" s="8">
        <v>2017</v>
      </c>
      <c r="H19136" s="16">
        <f>IF('2017'!E19136 &lt;'marathon_analysis_6 (BONUS)'!$I$4,1,0)</f>
        <v>1</v>
      </c>
    </row>
    <row r="19137" spans="1:8" x14ac:dyDescent="0.3">
      <c r="A19137" s="3">
        <v>1437</v>
      </c>
      <c r="B19137" s="4">
        <v>1437</v>
      </c>
      <c r="C19137" s="4">
        <v>26047</v>
      </c>
      <c r="D19137" s="10" t="s">
        <v>35513</v>
      </c>
      <c r="E19137" s="11">
        <v>0.21261574074074074</v>
      </c>
      <c r="F19137" s="5">
        <v>2017</v>
      </c>
      <c r="H19137" s="16">
        <f>IF('2017'!E19137 &lt;'marathon_analysis_6 (BONUS)'!$I$4,1,0)</f>
        <v>1</v>
      </c>
    </row>
    <row r="19138" spans="1:8" x14ac:dyDescent="0.3">
      <c r="A19138" s="6">
        <v>1438</v>
      </c>
      <c r="B19138" s="7">
        <v>1438</v>
      </c>
      <c r="C19138" s="7">
        <v>3061</v>
      </c>
      <c r="D19138" s="12" t="s">
        <v>35514</v>
      </c>
      <c r="E19138" s="13">
        <v>0.21265046296296297</v>
      </c>
      <c r="F19138" s="8">
        <v>2017</v>
      </c>
      <c r="H19138" s="16">
        <f>IF('2017'!E19138 &lt;'marathon_analysis_6 (BONUS)'!$I$4,1,0)</f>
        <v>1</v>
      </c>
    </row>
    <row r="19139" spans="1:8" x14ac:dyDescent="0.3">
      <c r="A19139" s="3">
        <v>1439</v>
      </c>
      <c r="B19139" s="4">
        <v>1439</v>
      </c>
      <c r="C19139" s="4">
        <v>26235</v>
      </c>
      <c r="D19139" s="10" t="s">
        <v>35515</v>
      </c>
      <c r="E19139" s="11">
        <v>0.21269675925925927</v>
      </c>
      <c r="F19139" s="5">
        <v>2017</v>
      </c>
      <c r="H19139" s="16">
        <f>IF('2017'!E19139 &lt;'marathon_analysis_6 (BONUS)'!$I$4,1,0)</f>
        <v>1</v>
      </c>
    </row>
    <row r="19140" spans="1:8" x14ac:dyDescent="0.3">
      <c r="A19140" s="6">
        <v>1440</v>
      </c>
      <c r="B19140" s="7">
        <v>1440</v>
      </c>
      <c r="C19140" s="7">
        <v>20117</v>
      </c>
      <c r="D19140" s="12" t="s">
        <v>35516</v>
      </c>
      <c r="E19140" s="13">
        <v>0.2127199074074074</v>
      </c>
      <c r="F19140" s="8">
        <v>2017</v>
      </c>
      <c r="H19140" s="16">
        <f>IF('2017'!E19140 &lt;'marathon_analysis_6 (BONUS)'!$I$4,1,0)</f>
        <v>1</v>
      </c>
    </row>
    <row r="19141" spans="1:8" x14ac:dyDescent="0.3">
      <c r="A19141" s="3">
        <v>1441</v>
      </c>
      <c r="B19141" s="4">
        <v>1441</v>
      </c>
      <c r="C19141" s="4">
        <v>20050</v>
      </c>
      <c r="D19141" s="10" t="s">
        <v>7187</v>
      </c>
      <c r="E19141" s="11">
        <v>0.2127199074074074</v>
      </c>
      <c r="F19141" s="5">
        <v>2017</v>
      </c>
      <c r="H19141" s="16">
        <f>IF('2017'!E19141 &lt;'marathon_analysis_6 (BONUS)'!$I$4,1,0)</f>
        <v>1</v>
      </c>
    </row>
    <row r="19142" spans="1:8" x14ac:dyDescent="0.3">
      <c r="A19142" s="6">
        <v>1442</v>
      </c>
      <c r="B19142" s="7">
        <v>1442</v>
      </c>
      <c r="C19142" s="7">
        <v>4119</v>
      </c>
      <c r="D19142" s="12" t="s">
        <v>35517</v>
      </c>
      <c r="E19142" s="13">
        <v>0.21274305555555556</v>
      </c>
      <c r="F19142" s="8">
        <v>2017</v>
      </c>
      <c r="H19142" s="16">
        <f>IF('2017'!E19142 &lt;'marathon_analysis_6 (BONUS)'!$I$4,1,0)</f>
        <v>1</v>
      </c>
    </row>
    <row r="19143" spans="1:8" x14ac:dyDescent="0.3">
      <c r="A19143" s="3">
        <v>1443</v>
      </c>
      <c r="B19143" s="4">
        <v>1443</v>
      </c>
      <c r="C19143" s="4">
        <v>428</v>
      </c>
      <c r="D19143" s="10" t="s">
        <v>19155</v>
      </c>
      <c r="E19143" s="11">
        <v>0.21274305555555556</v>
      </c>
      <c r="F19143" s="5">
        <v>2017</v>
      </c>
      <c r="H19143" s="16">
        <f>IF('2017'!E19143 &lt;'marathon_analysis_6 (BONUS)'!$I$4,1,0)</f>
        <v>1</v>
      </c>
    </row>
    <row r="19144" spans="1:8" x14ac:dyDescent="0.3">
      <c r="A19144" s="6">
        <v>1444</v>
      </c>
      <c r="B19144" s="7">
        <v>1444</v>
      </c>
      <c r="C19144" s="7">
        <v>20049</v>
      </c>
      <c r="D19144" s="12" t="s">
        <v>7189</v>
      </c>
      <c r="E19144" s="13">
        <v>0.21275462962962963</v>
      </c>
      <c r="F19144" s="8">
        <v>2017</v>
      </c>
      <c r="H19144" s="16">
        <f>IF('2017'!E19144 &lt;'marathon_analysis_6 (BONUS)'!$I$4,1,0)</f>
        <v>1</v>
      </c>
    </row>
    <row r="19145" spans="1:8" x14ac:dyDescent="0.3">
      <c r="A19145" s="3">
        <v>1445</v>
      </c>
      <c r="B19145" s="4">
        <v>1445</v>
      </c>
      <c r="C19145" s="4">
        <v>12025</v>
      </c>
      <c r="D19145" s="10" t="s">
        <v>3272</v>
      </c>
      <c r="E19145" s="11">
        <v>0.21275462962962963</v>
      </c>
      <c r="F19145" s="5">
        <v>2017</v>
      </c>
      <c r="H19145" s="16">
        <f>IF('2017'!E19145 &lt;'marathon_analysis_6 (BONUS)'!$I$4,1,0)</f>
        <v>1</v>
      </c>
    </row>
    <row r="19146" spans="1:8" x14ac:dyDescent="0.3">
      <c r="A19146" s="6">
        <v>1446</v>
      </c>
      <c r="B19146" s="7">
        <v>1446</v>
      </c>
      <c r="C19146" s="7">
        <v>27085</v>
      </c>
      <c r="D19146" s="12" t="s">
        <v>20419</v>
      </c>
      <c r="E19146" s="13">
        <v>0.21277777777777779</v>
      </c>
      <c r="F19146" s="8">
        <v>2017</v>
      </c>
      <c r="H19146" s="16">
        <f>IF('2017'!E19146 &lt;'marathon_analysis_6 (BONUS)'!$I$4,1,0)</f>
        <v>1</v>
      </c>
    </row>
    <row r="19147" spans="1:8" x14ac:dyDescent="0.3">
      <c r="A19147" s="3">
        <v>1447</v>
      </c>
      <c r="B19147" s="4">
        <v>1447</v>
      </c>
      <c r="C19147" s="4">
        <v>25055</v>
      </c>
      <c r="D19147" s="10" t="s">
        <v>35518</v>
      </c>
      <c r="E19147" s="11">
        <v>0.21278935185185185</v>
      </c>
      <c r="F19147" s="5">
        <v>2017</v>
      </c>
      <c r="H19147" s="16">
        <f>IF('2017'!E19147 &lt;'marathon_analysis_6 (BONUS)'!$I$4,1,0)</f>
        <v>1</v>
      </c>
    </row>
    <row r="19148" spans="1:8" x14ac:dyDescent="0.3">
      <c r="A19148" s="6">
        <v>1448</v>
      </c>
      <c r="B19148" s="7">
        <v>1448</v>
      </c>
      <c r="C19148" s="7">
        <v>3081</v>
      </c>
      <c r="D19148" s="12" t="s">
        <v>35519</v>
      </c>
      <c r="E19148" s="13">
        <v>0.21278935185185185</v>
      </c>
      <c r="F19148" s="8">
        <v>2017</v>
      </c>
      <c r="H19148" s="16">
        <f>IF('2017'!E19148 &lt;'marathon_analysis_6 (BONUS)'!$I$4,1,0)</f>
        <v>1</v>
      </c>
    </row>
    <row r="19149" spans="1:8" x14ac:dyDescent="0.3">
      <c r="A19149" s="3">
        <v>1449</v>
      </c>
      <c r="B19149" s="4">
        <v>1449</v>
      </c>
      <c r="C19149" s="4">
        <v>27373</v>
      </c>
      <c r="D19149" s="10" t="s">
        <v>35520</v>
      </c>
      <c r="E19149" s="11">
        <v>0.21282407407407408</v>
      </c>
      <c r="F19149" s="5">
        <v>2017</v>
      </c>
      <c r="H19149" s="16">
        <f>IF('2017'!E19149 &lt;'marathon_analysis_6 (BONUS)'!$I$4,1,0)</f>
        <v>1</v>
      </c>
    </row>
    <row r="19150" spans="1:8" x14ac:dyDescent="0.3">
      <c r="A19150" s="6">
        <v>1450</v>
      </c>
      <c r="B19150" s="7">
        <v>1450</v>
      </c>
      <c r="C19150" s="7">
        <v>19091</v>
      </c>
      <c r="D19150" s="12" t="s">
        <v>35521</v>
      </c>
      <c r="E19150" s="13">
        <v>0.21283564814814815</v>
      </c>
      <c r="F19150" s="8">
        <v>2017</v>
      </c>
      <c r="H19150" s="16">
        <f>IF('2017'!E19150 &lt;'marathon_analysis_6 (BONUS)'!$I$4,1,0)</f>
        <v>1</v>
      </c>
    </row>
    <row r="19151" spans="1:8" x14ac:dyDescent="0.3">
      <c r="A19151" s="3">
        <v>1451</v>
      </c>
      <c r="B19151" s="4">
        <v>1451</v>
      </c>
      <c r="C19151" s="4">
        <v>6060</v>
      </c>
      <c r="D19151" s="10" t="s">
        <v>35522</v>
      </c>
      <c r="E19151" s="11">
        <v>0.21283564814814815</v>
      </c>
      <c r="F19151" s="5">
        <v>2017</v>
      </c>
      <c r="H19151" s="16">
        <f>IF('2017'!E19151 &lt;'marathon_analysis_6 (BONUS)'!$I$4,1,0)</f>
        <v>1</v>
      </c>
    </row>
    <row r="19152" spans="1:8" x14ac:dyDescent="0.3">
      <c r="A19152" s="6">
        <v>1452</v>
      </c>
      <c r="B19152" s="7">
        <v>1452</v>
      </c>
      <c r="C19152" s="7">
        <v>20145</v>
      </c>
      <c r="D19152" s="12" t="s">
        <v>35523</v>
      </c>
      <c r="E19152" s="13">
        <v>0.21289351851851851</v>
      </c>
      <c r="F19152" s="8">
        <v>2017</v>
      </c>
      <c r="H19152" s="16">
        <f>IF('2017'!E19152 &lt;'marathon_analysis_6 (BONUS)'!$I$4,1,0)</f>
        <v>1</v>
      </c>
    </row>
    <row r="19153" spans="1:8" x14ac:dyDescent="0.3">
      <c r="A19153" s="3">
        <v>1453</v>
      </c>
      <c r="B19153" s="4">
        <v>1453</v>
      </c>
      <c r="C19153" s="4">
        <v>25318</v>
      </c>
      <c r="D19153" s="10" t="s">
        <v>3306</v>
      </c>
      <c r="E19153" s="11">
        <v>0.2129050925925926</v>
      </c>
      <c r="F19153" s="5">
        <v>2017</v>
      </c>
      <c r="H19153" s="16">
        <f>IF('2017'!E19153 &lt;'marathon_analysis_6 (BONUS)'!$I$4,1,0)</f>
        <v>1</v>
      </c>
    </row>
    <row r="19154" spans="1:8" x14ac:dyDescent="0.3">
      <c r="A19154" s="6">
        <v>1454</v>
      </c>
      <c r="B19154" s="7">
        <v>1454</v>
      </c>
      <c r="C19154" s="7">
        <v>11109</v>
      </c>
      <c r="D19154" s="12" t="s">
        <v>35524</v>
      </c>
      <c r="E19154" s="13">
        <v>0.21296296296296297</v>
      </c>
      <c r="F19154" s="8">
        <v>2017</v>
      </c>
      <c r="H19154" s="16">
        <f>IF('2017'!E19154 &lt;'marathon_analysis_6 (BONUS)'!$I$4,1,0)</f>
        <v>1</v>
      </c>
    </row>
    <row r="19155" spans="1:8" x14ac:dyDescent="0.3">
      <c r="A19155" s="3">
        <v>1455</v>
      </c>
      <c r="B19155" s="4">
        <v>1455</v>
      </c>
      <c r="C19155" s="4">
        <v>10054</v>
      </c>
      <c r="D19155" s="10" t="s">
        <v>35525</v>
      </c>
      <c r="E19155" s="11">
        <v>0.21296296296296297</v>
      </c>
      <c r="F19155" s="5">
        <v>2017</v>
      </c>
      <c r="H19155" s="16">
        <f>IF('2017'!E19155 &lt;'marathon_analysis_6 (BONUS)'!$I$4,1,0)</f>
        <v>1</v>
      </c>
    </row>
    <row r="19156" spans="1:8" x14ac:dyDescent="0.3">
      <c r="A19156" s="6">
        <v>1456</v>
      </c>
      <c r="B19156" s="7">
        <v>1456</v>
      </c>
      <c r="C19156" s="7">
        <v>17049</v>
      </c>
      <c r="D19156" s="12" t="s">
        <v>35526</v>
      </c>
      <c r="E19156" s="13">
        <v>0.21299768518518519</v>
      </c>
      <c r="F19156" s="8">
        <v>2017</v>
      </c>
      <c r="H19156" s="16">
        <f>IF('2017'!E19156 &lt;'marathon_analysis_6 (BONUS)'!$I$4,1,0)</f>
        <v>1</v>
      </c>
    </row>
    <row r="19157" spans="1:8" x14ac:dyDescent="0.3">
      <c r="A19157" s="3">
        <v>1457</v>
      </c>
      <c r="B19157" s="4">
        <v>1457</v>
      </c>
      <c r="C19157" s="4">
        <v>25181</v>
      </c>
      <c r="D19157" s="10" t="s">
        <v>35527</v>
      </c>
      <c r="E19157" s="11">
        <v>0.21300925925925926</v>
      </c>
      <c r="F19157" s="5">
        <v>2017</v>
      </c>
      <c r="H19157" s="16">
        <f>IF('2017'!E19157 &lt;'marathon_analysis_6 (BONUS)'!$I$4,1,0)</f>
        <v>1</v>
      </c>
    </row>
    <row r="19158" spans="1:8" x14ac:dyDescent="0.3">
      <c r="A19158" s="6">
        <v>1458</v>
      </c>
      <c r="B19158" s="7">
        <v>1458</v>
      </c>
      <c r="C19158" s="7">
        <v>26293</v>
      </c>
      <c r="D19158" s="12" t="s">
        <v>35528</v>
      </c>
      <c r="E19158" s="13">
        <v>0.21302083333333333</v>
      </c>
      <c r="F19158" s="8">
        <v>2017</v>
      </c>
      <c r="H19158" s="16">
        <f>IF('2017'!E19158 &lt;'marathon_analysis_6 (BONUS)'!$I$4,1,0)</f>
        <v>1</v>
      </c>
    </row>
    <row r="19159" spans="1:8" x14ac:dyDescent="0.3">
      <c r="A19159" s="3">
        <v>1459</v>
      </c>
      <c r="B19159" s="4">
        <v>1459</v>
      </c>
      <c r="C19159" s="4">
        <v>13089</v>
      </c>
      <c r="D19159" s="10" t="s">
        <v>35529</v>
      </c>
      <c r="E19159" s="11">
        <v>0.21312500000000001</v>
      </c>
      <c r="F19159" s="5">
        <v>2017</v>
      </c>
      <c r="H19159" s="16">
        <f>IF('2017'!E19159 &lt;'marathon_analysis_6 (BONUS)'!$I$4,1,0)</f>
        <v>1</v>
      </c>
    </row>
    <row r="19160" spans="1:8" x14ac:dyDescent="0.3">
      <c r="A19160" s="6">
        <v>1460</v>
      </c>
      <c r="B19160" s="7">
        <v>1460</v>
      </c>
      <c r="C19160" s="7">
        <v>24073</v>
      </c>
      <c r="D19160" s="12" t="s">
        <v>35530</v>
      </c>
      <c r="E19160" s="13">
        <v>0.2131712962962963</v>
      </c>
      <c r="F19160" s="8">
        <v>2017</v>
      </c>
      <c r="H19160" s="16">
        <f>IF('2017'!E19160 &lt;'marathon_analysis_6 (BONUS)'!$I$4,1,0)</f>
        <v>1</v>
      </c>
    </row>
    <row r="19161" spans="1:8" x14ac:dyDescent="0.3">
      <c r="A19161" s="3">
        <v>1461</v>
      </c>
      <c r="B19161" s="4">
        <v>1461</v>
      </c>
      <c r="C19161" s="4">
        <v>16225</v>
      </c>
      <c r="D19161" s="10" t="s">
        <v>35531</v>
      </c>
      <c r="E19161" s="11">
        <v>0.21319444444444444</v>
      </c>
      <c r="F19161" s="5">
        <v>2017</v>
      </c>
      <c r="H19161" s="16">
        <f>IF('2017'!E19161 &lt;'marathon_analysis_6 (BONUS)'!$I$4,1,0)</f>
        <v>1</v>
      </c>
    </row>
    <row r="19162" spans="1:8" x14ac:dyDescent="0.3">
      <c r="A19162" s="6">
        <v>1462</v>
      </c>
      <c r="B19162" s="7">
        <v>1462</v>
      </c>
      <c r="C19162" s="7">
        <v>7093</v>
      </c>
      <c r="D19162" s="12" t="s">
        <v>35532</v>
      </c>
      <c r="E19162" s="13">
        <v>0.21324074074074073</v>
      </c>
      <c r="F19162" s="8">
        <v>2017</v>
      </c>
      <c r="H19162" s="16">
        <f>IF('2017'!E19162 &lt;'marathon_analysis_6 (BONUS)'!$I$4,1,0)</f>
        <v>1</v>
      </c>
    </row>
    <row r="19163" spans="1:8" x14ac:dyDescent="0.3">
      <c r="A19163" s="3">
        <v>1463</v>
      </c>
      <c r="B19163" s="4">
        <v>1463</v>
      </c>
      <c r="C19163" s="4">
        <v>17052</v>
      </c>
      <c r="D19163" s="10" t="s">
        <v>35533</v>
      </c>
      <c r="E19163" s="11">
        <v>0.21328703703703702</v>
      </c>
      <c r="F19163" s="5">
        <v>2017</v>
      </c>
      <c r="H19163" s="16">
        <f>IF('2017'!E19163 &lt;'marathon_analysis_6 (BONUS)'!$I$4,1,0)</f>
        <v>1</v>
      </c>
    </row>
    <row r="19164" spans="1:8" x14ac:dyDescent="0.3">
      <c r="A19164" s="6">
        <v>1464</v>
      </c>
      <c r="B19164" s="7">
        <v>1464</v>
      </c>
      <c r="C19164" s="7">
        <v>23045</v>
      </c>
      <c r="D19164" s="12" t="s">
        <v>35534</v>
      </c>
      <c r="E19164" s="13">
        <v>0.21337962962962964</v>
      </c>
      <c r="F19164" s="8">
        <v>2017</v>
      </c>
      <c r="H19164" s="16">
        <f>IF('2017'!E19164 &lt;'marathon_analysis_6 (BONUS)'!$I$4,1,0)</f>
        <v>1</v>
      </c>
    </row>
    <row r="19165" spans="1:8" x14ac:dyDescent="0.3">
      <c r="A19165" s="3">
        <v>1465</v>
      </c>
      <c r="B19165" s="4">
        <v>1465</v>
      </c>
      <c r="C19165" s="4">
        <v>24098</v>
      </c>
      <c r="D19165" s="10" t="s">
        <v>35535</v>
      </c>
      <c r="E19165" s="11">
        <v>0.21340277777777777</v>
      </c>
      <c r="F19165" s="5">
        <v>2017</v>
      </c>
      <c r="H19165" s="16">
        <f>IF('2017'!E19165 &lt;'marathon_analysis_6 (BONUS)'!$I$4,1,0)</f>
        <v>1</v>
      </c>
    </row>
    <row r="19166" spans="1:8" x14ac:dyDescent="0.3">
      <c r="A19166" s="6">
        <v>1466</v>
      </c>
      <c r="B19166" s="7">
        <v>1466</v>
      </c>
      <c r="C19166" s="7">
        <v>14073</v>
      </c>
      <c r="D19166" s="12" t="s">
        <v>35536</v>
      </c>
      <c r="E19166" s="13">
        <v>0.21340277777777777</v>
      </c>
      <c r="F19166" s="8">
        <v>2017</v>
      </c>
      <c r="H19166" s="16">
        <f>IF('2017'!E19166 &lt;'marathon_analysis_6 (BONUS)'!$I$4,1,0)</f>
        <v>1</v>
      </c>
    </row>
    <row r="19167" spans="1:8" x14ac:dyDescent="0.3">
      <c r="A19167" s="3">
        <v>1467</v>
      </c>
      <c r="B19167" s="4">
        <v>1467</v>
      </c>
      <c r="C19167" s="4">
        <v>16034</v>
      </c>
      <c r="D19167" s="10" t="s">
        <v>35537</v>
      </c>
      <c r="E19167" s="11">
        <v>0.21340277777777777</v>
      </c>
      <c r="F19167" s="5">
        <v>2017</v>
      </c>
      <c r="H19167" s="16">
        <f>IF('2017'!E19167 &lt;'marathon_analysis_6 (BONUS)'!$I$4,1,0)</f>
        <v>1</v>
      </c>
    </row>
    <row r="19168" spans="1:8" x14ac:dyDescent="0.3">
      <c r="A19168" s="6">
        <v>1468</v>
      </c>
      <c r="B19168" s="7">
        <v>1468</v>
      </c>
      <c r="C19168" s="7">
        <v>9105</v>
      </c>
      <c r="D19168" s="12" t="s">
        <v>35538</v>
      </c>
      <c r="E19168" s="13">
        <v>0.21340277777777777</v>
      </c>
      <c r="F19168" s="8">
        <v>2017</v>
      </c>
      <c r="H19168" s="16">
        <f>IF('2017'!E19168 &lt;'marathon_analysis_6 (BONUS)'!$I$4,1,0)</f>
        <v>1</v>
      </c>
    </row>
    <row r="19169" spans="1:8" x14ac:dyDescent="0.3">
      <c r="A19169" s="3">
        <v>1469</v>
      </c>
      <c r="B19169" s="4">
        <v>1469</v>
      </c>
      <c r="C19169" s="4">
        <v>7197</v>
      </c>
      <c r="D19169" s="10" t="s">
        <v>18229</v>
      </c>
      <c r="E19169" s="11">
        <v>0.21341435185185184</v>
      </c>
      <c r="F19169" s="5">
        <v>2017</v>
      </c>
      <c r="H19169" s="16">
        <f>IF('2017'!E19169 &lt;'marathon_analysis_6 (BONUS)'!$I$4,1,0)</f>
        <v>1</v>
      </c>
    </row>
    <row r="19170" spans="1:8" x14ac:dyDescent="0.3">
      <c r="A19170" s="6">
        <v>1470</v>
      </c>
      <c r="B19170" s="7">
        <v>1470</v>
      </c>
      <c r="C19170" s="7">
        <v>22059</v>
      </c>
      <c r="D19170" s="12" t="s">
        <v>35539</v>
      </c>
      <c r="E19170" s="13">
        <v>0.21341435185185184</v>
      </c>
      <c r="F19170" s="8">
        <v>2017</v>
      </c>
      <c r="H19170" s="16">
        <f>IF('2017'!E19170 &lt;'marathon_analysis_6 (BONUS)'!$I$4,1,0)</f>
        <v>1</v>
      </c>
    </row>
    <row r="19171" spans="1:8" x14ac:dyDescent="0.3">
      <c r="A19171" s="3">
        <v>1471</v>
      </c>
      <c r="B19171" s="4">
        <v>1471</v>
      </c>
      <c r="C19171" s="4">
        <v>20119</v>
      </c>
      <c r="D19171" s="10" t="s">
        <v>35540</v>
      </c>
      <c r="E19171" s="11">
        <v>0.21342592592592594</v>
      </c>
      <c r="F19171" s="5">
        <v>2017</v>
      </c>
      <c r="H19171" s="16">
        <f>IF('2017'!E19171 &lt;'marathon_analysis_6 (BONUS)'!$I$4,1,0)</f>
        <v>1</v>
      </c>
    </row>
    <row r="19172" spans="1:8" x14ac:dyDescent="0.3">
      <c r="A19172" s="6">
        <v>1472</v>
      </c>
      <c r="B19172" s="7">
        <v>1472</v>
      </c>
      <c r="C19172" s="7">
        <v>13109</v>
      </c>
      <c r="D19172" s="12" t="s">
        <v>35541</v>
      </c>
      <c r="E19172" s="13">
        <v>0.2134837962962963</v>
      </c>
      <c r="F19172" s="8">
        <v>2017</v>
      </c>
      <c r="H19172" s="16">
        <f>IF('2017'!E19172 &lt;'marathon_analysis_6 (BONUS)'!$I$4,1,0)</f>
        <v>1</v>
      </c>
    </row>
    <row r="19173" spans="1:8" x14ac:dyDescent="0.3">
      <c r="A19173" s="3">
        <v>1473</v>
      </c>
      <c r="B19173" s="4">
        <v>1473</v>
      </c>
      <c r="C19173" s="4">
        <v>22076</v>
      </c>
      <c r="D19173" s="10" t="s">
        <v>35542</v>
      </c>
      <c r="E19173" s="11">
        <v>0.21349537037037036</v>
      </c>
      <c r="F19173" s="5">
        <v>2017</v>
      </c>
      <c r="H19173" s="16">
        <f>IF('2017'!E19173 &lt;'marathon_analysis_6 (BONUS)'!$I$4,1,0)</f>
        <v>1</v>
      </c>
    </row>
    <row r="19174" spans="1:8" x14ac:dyDescent="0.3">
      <c r="A19174" s="6">
        <v>1474</v>
      </c>
      <c r="B19174" s="7">
        <v>1474</v>
      </c>
      <c r="C19174" s="7">
        <v>16081</v>
      </c>
      <c r="D19174" s="12" t="s">
        <v>35543</v>
      </c>
      <c r="E19174" s="13">
        <v>0.21350694444444446</v>
      </c>
      <c r="F19174" s="8">
        <v>2017</v>
      </c>
      <c r="H19174" s="16">
        <f>IF('2017'!E19174 &lt;'marathon_analysis_6 (BONUS)'!$I$4,1,0)</f>
        <v>1</v>
      </c>
    </row>
    <row r="19175" spans="1:8" x14ac:dyDescent="0.3">
      <c r="A19175" s="3">
        <v>1475</v>
      </c>
      <c r="B19175" s="4">
        <v>1475</v>
      </c>
      <c r="C19175" s="4">
        <v>22037</v>
      </c>
      <c r="D19175" s="10" t="s">
        <v>35544</v>
      </c>
      <c r="E19175" s="11">
        <v>0.21358796296296295</v>
      </c>
      <c r="F19175" s="5">
        <v>2017</v>
      </c>
      <c r="H19175" s="16">
        <f>IF('2017'!E19175 &lt;'marathon_analysis_6 (BONUS)'!$I$4,1,0)</f>
        <v>1</v>
      </c>
    </row>
    <row r="19176" spans="1:8" x14ac:dyDescent="0.3">
      <c r="A19176" s="6">
        <v>1476</v>
      </c>
      <c r="B19176" s="7">
        <v>1476</v>
      </c>
      <c r="C19176" s="7">
        <v>25331</v>
      </c>
      <c r="D19176" s="12" t="s">
        <v>19809</v>
      </c>
      <c r="E19176" s="13">
        <v>0.21358796296296295</v>
      </c>
      <c r="F19176" s="8">
        <v>2017</v>
      </c>
      <c r="H19176" s="16">
        <f>IF('2017'!E19176 &lt;'marathon_analysis_6 (BONUS)'!$I$4,1,0)</f>
        <v>1</v>
      </c>
    </row>
    <row r="19177" spans="1:8" x14ac:dyDescent="0.3">
      <c r="A19177" s="3">
        <v>1477</v>
      </c>
      <c r="B19177" s="4">
        <v>1477</v>
      </c>
      <c r="C19177" s="4">
        <v>13118</v>
      </c>
      <c r="D19177" s="10" t="s">
        <v>35545</v>
      </c>
      <c r="E19177" s="11">
        <v>0.21359953703703705</v>
      </c>
      <c r="F19177" s="5">
        <v>2017</v>
      </c>
      <c r="H19177" s="16">
        <f>IF('2017'!E19177 &lt;'marathon_analysis_6 (BONUS)'!$I$4,1,0)</f>
        <v>1</v>
      </c>
    </row>
    <row r="19178" spans="1:8" x14ac:dyDescent="0.3">
      <c r="A19178" s="6">
        <v>1478</v>
      </c>
      <c r="B19178" s="7">
        <v>1478</v>
      </c>
      <c r="C19178" s="7">
        <v>16078</v>
      </c>
      <c r="D19178" s="12" t="s">
        <v>35546</v>
      </c>
      <c r="E19178" s="13">
        <v>0.21363425925925925</v>
      </c>
      <c r="F19178" s="8">
        <v>2017</v>
      </c>
      <c r="H19178" s="16">
        <f>IF('2017'!E19178 &lt;'marathon_analysis_6 (BONUS)'!$I$4,1,0)</f>
        <v>1</v>
      </c>
    </row>
    <row r="19179" spans="1:8" x14ac:dyDescent="0.3">
      <c r="A19179" s="3">
        <v>1479</v>
      </c>
      <c r="B19179" s="4">
        <v>1479</v>
      </c>
      <c r="C19179" s="4">
        <v>18021</v>
      </c>
      <c r="D19179" s="10" t="s">
        <v>5875</v>
      </c>
      <c r="E19179" s="11">
        <v>0.21366898148148147</v>
      </c>
      <c r="F19179" s="5">
        <v>2017</v>
      </c>
      <c r="H19179" s="16">
        <f>IF('2017'!E19179 &lt;'marathon_analysis_6 (BONUS)'!$I$4,1,0)</f>
        <v>1</v>
      </c>
    </row>
    <row r="19180" spans="1:8" x14ac:dyDescent="0.3">
      <c r="A19180" s="6">
        <v>1480</v>
      </c>
      <c r="B19180" s="7">
        <v>1480</v>
      </c>
      <c r="C19180" s="7">
        <v>26135</v>
      </c>
      <c r="D19180" s="12" t="s">
        <v>35547</v>
      </c>
      <c r="E19180" s="13">
        <v>0.21368055555555557</v>
      </c>
      <c r="F19180" s="8">
        <v>2017</v>
      </c>
      <c r="H19180" s="16">
        <f>IF('2017'!E19180 &lt;'marathon_analysis_6 (BONUS)'!$I$4,1,0)</f>
        <v>1</v>
      </c>
    </row>
    <row r="19181" spans="1:8" x14ac:dyDescent="0.3">
      <c r="A19181" s="3">
        <v>1481</v>
      </c>
      <c r="B19181" s="4">
        <v>1481</v>
      </c>
      <c r="C19181" s="4">
        <v>13048</v>
      </c>
      <c r="D19181" s="10" t="s">
        <v>35548</v>
      </c>
      <c r="E19181" s="11">
        <v>0.21368055555555557</v>
      </c>
      <c r="F19181" s="5">
        <v>2017</v>
      </c>
      <c r="H19181" s="16">
        <f>IF('2017'!E19181 &lt;'marathon_analysis_6 (BONUS)'!$I$4,1,0)</f>
        <v>1</v>
      </c>
    </row>
    <row r="19182" spans="1:8" x14ac:dyDescent="0.3">
      <c r="A19182" s="6">
        <v>1482</v>
      </c>
      <c r="B19182" s="7">
        <v>1482</v>
      </c>
      <c r="C19182" s="7">
        <v>16030</v>
      </c>
      <c r="D19182" s="12" t="s">
        <v>35549</v>
      </c>
      <c r="E19182" s="13">
        <v>0.21369212962962963</v>
      </c>
      <c r="F19182" s="8">
        <v>2017</v>
      </c>
      <c r="H19182" s="16">
        <f>IF('2017'!E19182 &lt;'marathon_analysis_6 (BONUS)'!$I$4,1,0)</f>
        <v>1</v>
      </c>
    </row>
    <row r="19183" spans="1:8" x14ac:dyDescent="0.3">
      <c r="A19183" s="3">
        <v>1483</v>
      </c>
      <c r="B19183" s="4">
        <v>1483</v>
      </c>
      <c r="C19183" s="4">
        <v>26004</v>
      </c>
      <c r="D19183" s="10" t="s">
        <v>20458</v>
      </c>
      <c r="E19183" s="11">
        <v>0.21372685185185186</v>
      </c>
      <c r="F19183" s="5">
        <v>2017</v>
      </c>
      <c r="H19183" s="16">
        <f>IF('2017'!E19183 &lt;'marathon_analysis_6 (BONUS)'!$I$4,1,0)</f>
        <v>1</v>
      </c>
    </row>
    <row r="19184" spans="1:8" x14ac:dyDescent="0.3">
      <c r="A19184" s="6">
        <v>1484</v>
      </c>
      <c r="B19184" s="7">
        <v>1484</v>
      </c>
      <c r="C19184" s="7">
        <v>21125</v>
      </c>
      <c r="D19184" s="12" t="s">
        <v>35550</v>
      </c>
      <c r="E19184" s="13">
        <v>0.21373842592592593</v>
      </c>
      <c r="F19184" s="8">
        <v>2017</v>
      </c>
      <c r="H19184" s="16">
        <f>IF('2017'!E19184 &lt;'marathon_analysis_6 (BONUS)'!$I$4,1,0)</f>
        <v>1</v>
      </c>
    </row>
    <row r="19185" spans="1:8" x14ac:dyDescent="0.3">
      <c r="A19185" s="3">
        <v>1485</v>
      </c>
      <c r="B19185" s="4">
        <v>1485</v>
      </c>
      <c r="C19185" s="4">
        <v>19171</v>
      </c>
      <c r="D19185" s="10" t="s">
        <v>35551</v>
      </c>
      <c r="E19185" s="11">
        <v>0.21377314814814816</v>
      </c>
      <c r="F19185" s="5">
        <v>2017</v>
      </c>
      <c r="H19185" s="16">
        <f>IF('2017'!E19185 &lt;'marathon_analysis_6 (BONUS)'!$I$4,1,0)</f>
        <v>1</v>
      </c>
    </row>
    <row r="19186" spans="1:8" x14ac:dyDescent="0.3">
      <c r="A19186" s="6">
        <v>1486</v>
      </c>
      <c r="B19186" s="7">
        <v>1486</v>
      </c>
      <c r="C19186" s="7">
        <v>25305</v>
      </c>
      <c r="D19186" s="12" t="s">
        <v>13592</v>
      </c>
      <c r="E19186" s="13">
        <v>0.21378472222222222</v>
      </c>
      <c r="F19186" s="8">
        <v>2017</v>
      </c>
      <c r="H19186" s="16">
        <f>IF('2017'!E19186 &lt;'marathon_analysis_6 (BONUS)'!$I$4,1,0)</f>
        <v>1</v>
      </c>
    </row>
    <row r="19187" spans="1:8" x14ac:dyDescent="0.3">
      <c r="A19187" s="3">
        <v>1487</v>
      </c>
      <c r="B19187" s="4">
        <v>1487</v>
      </c>
      <c r="C19187" s="4">
        <v>4551</v>
      </c>
      <c r="D19187" s="10" t="s">
        <v>3922</v>
      </c>
      <c r="E19187" s="11">
        <v>0.21381944444444445</v>
      </c>
      <c r="F19187" s="5">
        <v>2017</v>
      </c>
      <c r="H19187" s="16">
        <f>IF('2017'!E19187 &lt;'marathon_analysis_6 (BONUS)'!$I$4,1,0)</f>
        <v>1</v>
      </c>
    </row>
    <row r="19188" spans="1:8" x14ac:dyDescent="0.3">
      <c r="A19188" s="6">
        <v>1488</v>
      </c>
      <c r="B19188" s="7">
        <v>1488</v>
      </c>
      <c r="C19188" s="7">
        <v>15081</v>
      </c>
      <c r="D19188" s="12" t="s">
        <v>35552</v>
      </c>
      <c r="E19188" s="13">
        <v>0.21386574074074075</v>
      </c>
      <c r="F19188" s="8">
        <v>2017</v>
      </c>
      <c r="H19188" s="16">
        <f>IF('2017'!E19188 &lt;'marathon_analysis_6 (BONUS)'!$I$4,1,0)</f>
        <v>1</v>
      </c>
    </row>
    <row r="19189" spans="1:8" x14ac:dyDescent="0.3">
      <c r="A19189" s="3">
        <v>1489</v>
      </c>
      <c r="B19189" s="4">
        <v>1489</v>
      </c>
      <c r="C19189" s="4">
        <v>10138</v>
      </c>
      <c r="D19189" s="10" t="s">
        <v>35553</v>
      </c>
      <c r="E19189" s="11">
        <v>0.21387731481481481</v>
      </c>
      <c r="F19189" s="5">
        <v>2017</v>
      </c>
      <c r="H19189" s="16">
        <f>IF('2017'!E19189 &lt;'marathon_analysis_6 (BONUS)'!$I$4,1,0)</f>
        <v>1</v>
      </c>
    </row>
    <row r="19190" spans="1:8" x14ac:dyDescent="0.3">
      <c r="A19190" s="6">
        <v>1490</v>
      </c>
      <c r="B19190" s="7">
        <v>1490</v>
      </c>
      <c r="C19190" s="7">
        <v>25341</v>
      </c>
      <c r="D19190" s="12" t="s">
        <v>35554</v>
      </c>
      <c r="E19190" s="13">
        <v>0.21391203703703704</v>
      </c>
      <c r="F19190" s="8">
        <v>2017</v>
      </c>
      <c r="H19190" s="16">
        <f>IF('2017'!E19190 &lt;'marathon_analysis_6 (BONUS)'!$I$4,1,0)</f>
        <v>1</v>
      </c>
    </row>
    <row r="19191" spans="1:8" x14ac:dyDescent="0.3">
      <c r="A19191" s="3">
        <v>1491</v>
      </c>
      <c r="B19191" s="4">
        <v>1491</v>
      </c>
      <c r="C19191" s="4">
        <v>13001</v>
      </c>
      <c r="D19191" s="10" t="s">
        <v>35555</v>
      </c>
      <c r="E19191" s="11">
        <v>0.21393518518518517</v>
      </c>
      <c r="F19191" s="5">
        <v>2017</v>
      </c>
      <c r="H19191" s="16">
        <f>IF('2017'!E19191 &lt;'marathon_analysis_6 (BONUS)'!$I$4,1,0)</f>
        <v>1</v>
      </c>
    </row>
    <row r="19192" spans="1:8" x14ac:dyDescent="0.3">
      <c r="A19192" s="6">
        <v>1492</v>
      </c>
      <c r="B19192" s="7">
        <v>1492</v>
      </c>
      <c r="C19192" s="7">
        <v>15121</v>
      </c>
      <c r="D19192" s="12" t="s">
        <v>35556</v>
      </c>
      <c r="E19192" s="13">
        <v>0.21401620370370369</v>
      </c>
      <c r="F19192" s="8">
        <v>2017</v>
      </c>
      <c r="H19192" s="16">
        <f>IF('2017'!E19192 &lt;'marathon_analysis_6 (BONUS)'!$I$4,1,0)</f>
        <v>1</v>
      </c>
    </row>
    <row r="19193" spans="1:8" x14ac:dyDescent="0.3">
      <c r="A19193" s="3">
        <v>1493</v>
      </c>
      <c r="B19193" s="4">
        <v>1493</v>
      </c>
      <c r="C19193" s="4">
        <v>16109</v>
      </c>
      <c r="D19193" s="10" t="s">
        <v>4859</v>
      </c>
      <c r="E19193" s="11">
        <v>0.21402777777777779</v>
      </c>
      <c r="F19193" s="5">
        <v>2017</v>
      </c>
      <c r="H19193" s="16">
        <f>IF('2017'!E19193 &lt;'marathon_analysis_6 (BONUS)'!$I$4,1,0)</f>
        <v>1</v>
      </c>
    </row>
    <row r="19194" spans="1:8" x14ac:dyDescent="0.3">
      <c r="A19194" s="6">
        <v>1494</v>
      </c>
      <c r="B19194" s="7">
        <v>1494</v>
      </c>
      <c r="C19194" s="7">
        <v>11099</v>
      </c>
      <c r="D19194" s="12" t="s">
        <v>35557</v>
      </c>
      <c r="E19194" s="13">
        <v>0.21406249999999999</v>
      </c>
      <c r="F19194" s="8">
        <v>2017</v>
      </c>
      <c r="H19194" s="16">
        <f>IF('2017'!E19194 &lt;'marathon_analysis_6 (BONUS)'!$I$4,1,0)</f>
        <v>1</v>
      </c>
    </row>
    <row r="19195" spans="1:8" x14ac:dyDescent="0.3">
      <c r="A19195" s="3">
        <v>1495</v>
      </c>
      <c r="B19195" s="4">
        <v>1495</v>
      </c>
      <c r="C19195" s="4">
        <v>24140</v>
      </c>
      <c r="D19195" s="10" t="s">
        <v>35558</v>
      </c>
      <c r="E19195" s="11">
        <v>0.21406249999999999</v>
      </c>
      <c r="F19195" s="5">
        <v>2017</v>
      </c>
      <c r="H19195" s="16">
        <f>IF('2017'!E19195 &lt;'marathon_analysis_6 (BONUS)'!$I$4,1,0)</f>
        <v>1</v>
      </c>
    </row>
    <row r="19196" spans="1:8" x14ac:dyDescent="0.3">
      <c r="A19196" s="6">
        <v>1496</v>
      </c>
      <c r="B19196" s="7">
        <v>1496</v>
      </c>
      <c r="C19196" s="7">
        <v>25024</v>
      </c>
      <c r="D19196" s="12" t="s">
        <v>35559</v>
      </c>
      <c r="E19196" s="13">
        <v>0.21407407407407408</v>
      </c>
      <c r="F19196" s="8">
        <v>2017</v>
      </c>
      <c r="H19196" s="16">
        <f>IF('2017'!E19196 &lt;'marathon_analysis_6 (BONUS)'!$I$4,1,0)</f>
        <v>1</v>
      </c>
    </row>
    <row r="19197" spans="1:8" x14ac:dyDescent="0.3">
      <c r="A19197" s="3">
        <v>1497</v>
      </c>
      <c r="B19197" s="4">
        <v>1497</v>
      </c>
      <c r="C19197" s="4">
        <v>22062</v>
      </c>
      <c r="D19197" s="10" t="s">
        <v>35560</v>
      </c>
      <c r="E19197" s="11">
        <v>0.21410879629629628</v>
      </c>
      <c r="F19197" s="5">
        <v>2017</v>
      </c>
      <c r="H19197" s="16">
        <f>IF('2017'!E19197 &lt;'marathon_analysis_6 (BONUS)'!$I$4,1,0)</f>
        <v>1</v>
      </c>
    </row>
    <row r="19198" spans="1:8" x14ac:dyDescent="0.3">
      <c r="A19198" s="6">
        <v>1498</v>
      </c>
      <c r="B19198" s="7">
        <v>1498</v>
      </c>
      <c r="C19198" s="7">
        <v>22095</v>
      </c>
      <c r="D19198" s="12" t="s">
        <v>35561</v>
      </c>
      <c r="E19198" s="13">
        <v>0.21410879629629628</v>
      </c>
      <c r="F19198" s="8">
        <v>2017</v>
      </c>
      <c r="H19198" s="16">
        <f>IF('2017'!E19198 &lt;'marathon_analysis_6 (BONUS)'!$I$4,1,0)</f>
        <v>1</v>
      </c>
    </row>
    <row r="19199" spans="1:8" x14ac:dyDescent="0.3">
      <c r="A19199" s="3">
        <v>1499</v>
      </c>
      <c r="B19199" s="4">
        <v>1499</v>
      </c>
      <c r="C19199" s="4">
        <v>19033</v>
      </c>
      <c r="D19199" s="10" t="s">
        <v>35562</v>
      </c>
      <c r="E19199" s="11">
        <v>0.21414351851851851</v>
      </c>
      <c r="F19199" s="5">
        <v>2017</v>
      </c>
      <c r="H19199" s="16">
        <f>IF('2017'!E19199 &lt;'marathon_analysis_6 (BONUS)'!$I$4,1,0)</f>
        <v>1</v>
      </c>
    </row>
    <row r="19200" spans="1:8" x14ac:dyDescent="0.3">
      <c r="A19200" s="6">
        <v>1500</v>
      </c>
      <c r="B19200" s="7">
        <v>1500</v>
      </c>
      <c r="C19200" s="7">
        <v>7135</v>
      </c>
      <c r="D19200" s="12" t="s">
        <v>35563</v>
      </c>
      <c r="E19200" s="13">
        <v>0.21417824074074074</v>
      </c>
      <c r="F19200" s="8">
        <v>2017</v>
      </c>
      <c r="H19200" s="16">
        <f>IF('2017'!E19200 &lt;'marathon_analysis_6 (BONUS)'!$I$4,1,0)</f>
        <v>1</v>
      </c>
    </row>
    <row r="19201" spans="1:8" x14ac:dyDescent="0.3">
      <c r="A19201" s="3">
        <v>1501</v>
      </c>
      <c r="B19201" s="4">
        <v>1501</v>
      </c>
      <c r="C19201" s="4">
        <v>26118</v>
      </c>
      <c r="D19201" s="10" t="s">
        <v>12914</v>
      </c>
      <c r="E19201" s="11">
        <v>0.2142013888888889</v>
      </c>
      <c r="F19201" s="5">
        <v>2017</v>
      </c>
      <c r="H19201" s="16">
        <f>IF('2017'!E19201 &lt;'marathon_analysis_6 (BONUS)'!$I$4,1,0)</f>
        <v>1</v>
      </c>
    </row>
    <row r="19202" spans="1:8" x14ac:dyDescent="0.3">
      <c r="A19202" s="6">
        <v>1502</v>
      </c>
      <c r="B19202" s="7">
        <v>1502</v>
      </c>
      <c r="C19202" s="7">
        <v>26208</v>
      </c>
      <c r="D19202" s="12" t="s">
        <v>35564</v>
      </c>
      <c r="E19202" s="13">
        <v>0.2142013888888889</v>
      </c>
      <c r="F19202" s="8">
        <v>2017</v>
      </c>
      <c r="H19202" s="16">
        <f>IF('2017'!E19202 &lt;'marathon_analysis_6 (BONUS)'!$I$4,1,0)</f>
        <v>1</v>
      </c>
    </row>
    <row r="19203" spans="1:8" x14ac:dyDescent="0.3">
      <c r="A19203" s="3">
        <v>1503</v>
      </c>
      <c r="B19203" s="4">
        <v>1503</v>
      </c>
      <c r="C19203" s="4">
        <v>25276</v>
      </c>
      <c r="D19203" s="10" t="s">
        <v>35565</v>
      </c>
      <c r="E19203" s="11">
        <v>0.21421296296296297</v>
      </c>
      <c r="F19203" s="5">
        <v>2017</v>
      </c>
      <c r="H19203" s="16">
        <f>IF('2017'!E19203 &lt;'marathon_analysis_6 (BONUS)'!$I$4,1,0)</f>
        <v>1</v>
      </c>
    </row>
    <row r="19204" spans="1:8" x14ac:dyDescent="0.3">
      <c r="A19204" s="6">
        <v>1504</v>
      </c>
      <c r="B19204" s="7">
        <v>1504</v>
      </c>
      <c r="C19204" s="7">
        <v>15118</v>
      </c>
      <c r="D19204" s="12" t="s">
        <v>35566</v>
      </c>
      <c r="E19204" s="13">
        <v>0.2142361111111111</v>
      </c>
      <c r="F19204" s="8">
        <v>2017</v>
      </c>
      <c r="H19204" s="16">
        <f>IF('2017'!E19204 &lt;'marathon_analysis_6 (BONUS)'!$I$4,1,0)</f>
        <v>1</v>
      </c>
    </row>
    <row r="19205" spans="1:8" x14ac:dyDescent="0.3">
      <c r="A19205" s="3">
        <v>1505</v>
      </c>
      <c r="B19205" s="4">
        <v>1505</v>
      </c>
      <c r="C19205" s="4">
        <v>25286</v>
      </c>
      <c r="D19205" s="10" t="s">
        <v>35567</v>
      </c>
      <c r="E19205" s="11">
        <v>0.2142361111111111</v>
      </c>
      <c r="F19205" s="5">
        <v>2017</v>
      </c>
      <c r="H19205" s="16">
        <f>IF('2017'!E19205 &lt;'marathon_analysis_6 (BONUS)'!$I$4,1,0)</f>
        <v>1</v>
      </c>
    </row>
    <row r="19206" spans="1:8" x14ac:dyDescent="0.3">
      <c r="A19206" s="6">
        <v>1506</v>
      </c>
      <c r="B19206" s="7">
        <v>1506</v>
      </c>
      <c r="C19206" s="7">
        <v>6044</v>
      </c>
      <c r="D19206" s="12" t="s">
        <v>35568</v>
      </c>
      <c r="E19206" s="13">
        <v>0.21434027777777778</v>
      </c>
      <c r="F19206" s="8">
        <v>2017</v>
      </c>
      <c r="H19206" s="16">
        <f>IF('2017'!E19206 &lt;'marathon_analysis_6 (BONUS)'!$I$4,1,0)</f>
        <v>1</v>
      </c>
    </row>
    <row r="19207" spans="1:8" x14ac:dyDescent="0.3">
      <c r="A19207" s="3">
        <v>1507</v>
      </c>
      <c r="B19207" s="4">
        <v>1507</v>
      </c>
      <c r="C19207" s="4">
        <v>27065</v>
      </c>
      <c r="D19207" s="10" t="s">
        <v>35569</v>
      </c>
      <c r="E19207" s="11">
        <v>0.21435185185185185</v>
      </c>
      <c r="F19207" s="5">
        <v>2017</v>
      </c>
      <c r="H19207" s="16">
        <f>IF('2017'!E19207 &lt;'marathon_analysis_6 (BONUS)'!$I$4,1,0)</f>
        <v>1</v>
      </c>
    </row>
    <row r="19208" spans="1:8" x14ac:dyDescent="0.3">
      <c r="A19208" s="6">
        <v>1508</v>
      </c>
      <c r="B19208" s="7">
        <v>1508</v>
      </c>
      <c r="C19208" s="7">
        <v>15050</v>
      </c>
      <c r="D19208" s="12" t="s">
        <v>35570</v>
      </c>
      <c r="E19208" s="13">
        <v>0.21445601851851853</v>
      </c>
      <c r="F19208" s="8">
        <v>2017</v>
      </c>
      <c r="H19208" s="16">
        <f>IF('2017'!E19208 &lt;'marathon_analysis_6 (BONUS)'!$I$4,1,0)</f>
        <v>1</v>
      </c>
    </row>
    <row r="19209" spans="1:8" x14ac:dyDescent="0.3">
      <c r="A19209" s="3">
        <v>1509</v>
      </c>
      <c r="B19209" s="4">
        <v>1509</v>
      </c>
      <c r="C19209" s="4">
        <v>25210</v>
      </c>
      <c r="D19209" s="10" t="s">
        <v>35571</v>
      </c>
      <c r="E19209" s="11">
        <v>0.21449074074074073</v>
      </c>
      <c r="F19209" s="5">
        <v>2017</v>
      </c>
      <c r="H19209" s="16">
        <f>IF('2017'!E19209 &lt;'marathon_analysis_6 (BONUS)'!$I$4,1,0)</f>
        <v>1</v>
      </c>
    </row>
    <row r="19210" spans="1:8" x14ac:dyDescent="0.3">
      <c r="A19210" s="6">
        <v>1510</v>
      </c>
      <c r="B19210" s="7">
        <v>1510</v>
      </c>
      <c r="C19210" s="7">
        <v>22094</v>
      </c>
      <c r="D19210" s="12" t="s">
        <v>35572</v>
      </c>
      <c r="E19210" s="13">
        <v>0.21450231481481483</v>
      </c>
      <c r="F19210" s="8">
        <v>2017</v>
      </c>
      <c r="H19210" s="16">
        <f>IF('2017'!E19210 &lt;'marathon_analysis_6 (BONUS)'!$I$4,1,0)</f>
        <v>1</v>
      </c>
    </row>
    <row r="19211" spans="1:8" x14ac:dyDescent="0.3">
      <c r="A19211" s="3">
        <v>1511</v>
      </c>
      <c r="B19211" s="4">
        <v>1511</v>
      </c>
      <c r="C19211" s="4">
        <v>27093</v>
      </c>
      <c r="D19211" s="10" t="s">
        <v>35573</v>
      </c>
      <c r="E19211" s="11">
        <v>0.21450231481481483</v>
      </c>
      <c r="F19211" s="5">
        <v>2017</v>
      </c>
      <c r="H19211" s="16">
        <f>IF('2017'!E19211 &lt;'marathon_analysis_6 (BONUS)'!$I$4,1,0)</f>
        <v>1</v>
      </c>
    </row>
    <row r="19212" spans="1:8" x14ac:dyDescent="0.3">
      <c r="A19212" s="6">
        <v>1512</v>
      </c>
      <c r="B19212" s="7">
        <v>1512</v>
      </c>
      <c r="C19212" s="7">
        <v>27346</v>
      </c>
      <c r="D19212" s="12" t="s">
        <v>35574</v>
      </c>
      <c r="E19212" s="13">
        <v>0.21459490740740741</v>
      </c>
      <c r="F19212" s="8">
        <v>2017</v>
      </c>
      <c r="H19212" s="16">
        <f>IF('2017'!E19212 &lt;'marathon_analysis_6 (BONUS)'!$I$4,1,0)</f>
        <v>1</v>
      </c>
    </row>
    <row r="19213" spans="1:8" x14ac:dyDescent="0.3">
      <c r="A19213" s="3">
        <v>1513</v>
      </c>
      <c r="B19213" s="4">
        <v>1513</v>
      </c>
      <c r="C19213" s="4">
        <v>20080</v>
      </c>
      <c r="D19213" s="10" t="s">
        <v>2112</v>
      </c>
      <c r="E19213" s="11">
        <v>0.21462962962962964</v>
      </c>
      <c r="F19213" s="5">
        <v>2017</v>
      </c>
      <c r="H19213" s="16">
        <f>IF('2017'!E19213 &lt;'marathon_analysis_6 (BONUS)'!$I$4,1,0)</f>
        <v>1</v>
      </c>
    </row>
    <row r="19214" spans="1:8" x14ac:dyDescent="0.3">
      <c r="A19214" s="6">
        <v>1514</v>
      </c>
      <c r="B19214" s="7">
        <v>1514</v>
      </c>
      <c r="C19214" s="7">
        <v>8125</v>
      </c>
      <c r="D19214" s="12" t="s">
        <v>35575</v>
      </c>
      <c r="E19214" s="13">
        <v>0.21464120370370371</v>
      </c>
      <c r="F19214" s="8">
        <v>2017</v>
      </c>
      <c r="H19214" s="16">
        <f>IF('2017'!E19214 &lt;'marathon_analysis_6 (BONUS)'!$I$4,1,0)</f>
        <v>1</v>
      </c>
    </row>
    <row r="19215" spans="1:8" x14ac:dyDescent="0.3">
      <c r="A19215" s="3">
        <v>1515</v>
      </c>
      <c r="B19215" s="4">
        <v>1515</v>
      </c>
      <c r="C19215" s="4">
        <v>1007</v>
      </c>
      <c r="D19215" s="10" t="s">
        <v>35576</v>
      </c>
      <c r="E19215" s="11">
        <v>0.21464120370370371</v>
      </c>
      <c r="F19215" s="5">
        <v>2017</v>
      </c>
      <c r="H19215" s="16">
        <f>IF('2017'!E19215 &lt;'marathon_analysis_6 (BONUS)'!$I$4,1,0)</f>
        <v>1</v>
      </c>
    </row>
    <row r="19216" spans="1:8" x14ac:dyDescent="0.3">
      <c r="A19216" s="6">
        <v>1516</v>
      </c>
      <c r="B19216" s="7">
        <v>1516</v>
      </c>
      <c r="C19216" s="7">
        <v>4088</v>
      </c>
      <c r="D19216" s="12" t="s">
        <v>35577</v>
      </c>
      <c r="E19216" s="13">
        <v>0.21464120370370371</v>
      </c>
      <c r="F19216" s="8">
        <v>2017</v>
      </c>
      <c r="H19216" s="16">
        <f>IF('2017'!E19216 &lt;'marathon_analysis_6 (BONUS)'!$I$4,1,0)</f>
        <v>1</v>
      </c>
    </row>
    <row r="19217" spans="1:8" x14ac:dyDescent="0.3">
      <c r="A19217" s="3">
        <v>1517</v>
      </c>
      <c r="B19217" s="4">
        <v>1517</v>
      </c>
      <c r="C19217" s="4">
        <v>9001</v>
      </c>
      <c r="D19217" s="10" t="s">
        <v>35578</v>
      </c>
      <c r="E19217" s="11">
        <v>0.2147337962962963</v>
      </c>
      <c r="F19217" s="5">
        <v>2017</v>
      </c>
      <c r="H19217" s="16">
        <f>IF('2017'!E19217 &lt;'marathon_analysis_6 (BONUS)'!$I$4,1,0)</f>
        <v>1</v>
      </c>
    </row>
    <row r="19218" spans="1:8" x14ac:dyDescent="0.3">
      <c r="A19218" s="6">
        <v>1518</v>
      </c>
      <c r="B19218" s="7">
        <v>1518</v>
      </c>
      <c r="C19218" s="7">
        <v>21022</v>
      </c>
      <c r="D19218" s="12" t="s">
        <v>35579</v>
      </c>
      <c r="E19218" s="13">
        <v>0.21479166666666666</v>
      </c>
      <c r="F19218" s="8">
        <v>2017</v>
      </c>
      <c r="H19218" s="16">
        <f>IF('2017'!E19218 &lt;'marathon_analysis_6 (BONUS)'!$I$4,1,0)</f>
        <v>1</v>
      </c>
    </row>
    <row r="19219" spans="1:8" x14ac:dyDescent="0.3">
      <c r="A19219" s="3">
        <v>1519</v>
      </c>
      <c r="B19219" s="4">
        <v>1519</v>
      </c>
      <c r="C19219" s="4">
        <v>16211</v>
      </c>
      <c r="D19219" s="10" t="s">
        <v>13838</v>
      </c>
      <c r="E19219" s="11">
        <v>0.21481481481481482</v>
      </c>
      <c r="F19219" s="5">
        <v>2017</v>
      </c>
      <c r="H19219" s="16">
        <f>IF('2017'!E19219 &lt;'marathon_analysis_6 (BONUS)'!$I$4,1,0)</f>
        <v>1</v>
      </c>
    </row>
    <row r="19220" spans="1:8" x14ac:dyDescent="0.3">
      <c r="A19220" s="6">
        <v>1520</v>
      </c>
      <c r="B19220" s="7">
        <v>1520</v>
      </c>
      <c r="C19220" s="7">
        <v>10072</v>
      </c>
      <c r="D19220" s="12" t="s">
        <v>35580</v>
      </c>
      <c r="E19220" s="13">
        <v>0.21483796296296295</v>
      </c>
      <c r="F19220" s="8">
        <v>2017</v>
      </c>
      <c r="H19220" s="16">
        <f>IF('2017'!E19220 &lt;'marathon_analysis_6 (BONUS)'!$I$4,1,0)</f>
        <v>1</v>
      </c>
    </row>
    <row r="19221" spans="1:8" x14ac:dyDescent="0.3">
      <c r="A19221" s="3">
        <v>1521</v>
      </c>
      <c r="B19221" s="4">
        <v>1521</v>
      </c>
      <c r="C19221" s="4">
        <v>11113</v>
      </c>
      <c r="D19221" s="10" t="s">
        <v>35581</v>
      </c>
      <c r="E19221" s="11">
        <v>0.21484953703703705</v>
      </c>
      <c r="F19221" s="5">
        <v>2017</v>
      </c>
      <c r="H19221" s="16">
        <f>IF('2017'!E19221 &lt;'marathon_analysis_6 (BONUS)'!$I$4,1,0)</f>
        <v>1</v>
      </c>
    </row>
    <row r="19222" spans="1:8" x14ac:dyDescent="0.3">
      <c r="A19222" s="6">
        <v>1522</v>
      </c>
      <c r="B19222" s="7">
        <v>1522</v>
      </c>
      <c r="C19222" s="7">
        <v>7107</v>
      </c>
      <c r="D19222" s="12" t="s">
        <v>1161</v>
      </c>
      <c r="E19222" s="13">
        <v>0.21486111111111111</v>
      </c>
      <c r="F19222" s="8">
        <v>2017</v>
      </c>
      <c r="H19222" s="16">
        <f>IF('2017'!E19222 &lt;'marathon_analysis_6 (BONUS)'!$I$4,1,0)</f>
        <v>1</v>
      </c>
    </row>
    <row r="19223" spans="1:8" x14ac:dyDescent="0.3">
      <c r="A19223" s="3">
        <v>1523</v>
      </c>
      <c r="B19223" s="4">
        <v>1523</v>
      </c>
      <c r="C19223" s="4">
        <v>13101</v>
      </c>
      <c r="D19223" s="10" t="s">
        <v>35582</v>
      </c>
      <c r="E19223" s="11">
        <v>0.21489583333333334</v>
      </c>
      <c r="F19223" s="5">
        <v>2017</v>
      </c>
      <c r="H19223" s="16">
        <f>IF('2017'!E19223 &lt;'marathon_analysis_6 (BONUS)'!$I$4,1,0)</f>
        <v>1</v>
      </c>
    </row>
    <row r="19224" spans="1:8" x14ac:dyDescent="0.3">
      <c r="A19224" s="6">
        <v>1524</v>
      </c>
      <c r="B19224" s="7">
        <v>1524</v>
      </c>
      <c r="C19224" s="7">
        <v>10105</v>
      </c>
      <c r="D19224" s="12" t="s">
        <v>35583</v>
      </c>
      <c r="E19224" s="13">
        <v>0.21489583333333334</v>
      </c>
      <c r="F19224" s="8">
        <v>2017</v>
      </c>
      <c r="H19224" s="16">
        <f>IF('2017'!E19224 &lt;'marathon_analysis_6 (BONUS)'!$I$4,1,0)</f>
        <v>1</v>
      </c>
    </row>
    <row r="19225" spans="1:8" x14ac:dyDescent="0.3">
      <c r="A19225" s="3">
        <v>1525</v>
      </c>
      <c r="B19225" s="4">
        <v>1525</v>
      </c>
      <c r="C19225" s="4">
        <v>12002</v>
      </c>
      <c r="D19225" s="10" t="s">
        <v>35584</v>
      </c>
      <c r="E19225" s="11">
        <v>0.21493055555555557</v>
      </c>
      <c r="F19225" s="5">
        <v>2017</v>
      </c>
      <c r="H19225" s="16">
        <f>IF('2017'!E19225 &lt;'marathon_analysis_6 (BONUS)'!$I$4,1,0)</f>
        <v>1</v>
      </c>
    </row>
    <row r="19226" spans="1:8" x14ac:dyDescent="0.3">
      <c r="A19226" s="6">
        <v>1526</v>
      </c>
      <c r="B19226" s="7">
        <v>1526</v>
      </c>
      <c r="C19226" s="7">
        <v>19096</v>
      </c>
      <c r="D19226" s="12" t="s">
        <v>35585</v>
      </c>
      <c r="E19226" s="13">
        <v>0.21504629629629629</v>
      </c>
      <c r="F19226" s="8">
        <v>2017</v>
      </c>
      <c r="H19226" s="16">
        <f>IF('2017'!E19226 &lt;'marathon_analysis_6 (BONUS)'!$I$4,1,0)</f>
        <v>1</v>
      </c>
    </row>
    <row r="19227" spans="1:8" x14ac:dyDescent="0.3">
      <c r="A19227" s="3">
        <v>1527</v>
      </c>
      <c r="B19227" s="4">
        <v>1527</v>
      </c>
      <c r="C19227" s="4">
        <v>19095</v>
      </c>
      <c r="D19227" s="10" t="s">
        <v>4424</v>
      </c>
      <c r="E19227" s="11">
        <v>0.21505787037037036</v>
      </c>
      <c r="F19227" s="5">
        <v>2017</v>
      </c>
      <c r="H19227" s="16">
        <f>IF('2017'!E19227 &lt;'marathon_analysis_6 (BONUS)'!$I$4,1,0)</f>
        <v>1</v>
      </c>
    </row>
    <row r="19228" spans="1:8" x14ac:dyDescent="0.3">
      <c r="A19228" s="6">
        <v>1528</v>
      </c>
      <c r="B19228" s="7">
        <v>1528</v>
      </c>
      <c r="C19228" s="7">
        <v>26216</v>
      </c>
      <c r="D19228" s="12" t="s">
        <v>35586</v>
      </c>
      <c r="E19228" s="13">
        <v>0.21505787037037036</v>
      </c>
      <c r="F19228" s="8">
        <v>2017</v>
      </c>
      <c r="H19228" s="16">
        <f>IF('2017'!E19228 &lt;'marathon_analysis_6 (BONUS)'!$I$4,1,0)</f>
        <v>1</v>
      </c>
    </row>
    <row r="19229" spans="1:8" x14ac:dyDescent="0.3">
      <c r="A19229" s="3">
        <v>1529</v>
      </c>
      <c r="B19229" s="4">
        <v>1529</v>
      </c>
      <c r="C19229" s="4">
        <v>19067</v>
      </c>
      <c r="D19229" s="10" t="s">
        <v>35587</v>
      </c>
      <c r="E19229" s="11">
        <v>0.21511574074074075</v>
      </c>
      <c r="F19229" s="5">
        <v>2017</v>
      </c>
      <c r="H19229" s="16">
        <f>IF('2017'!E19229 &lt;'marathon_analysis_6 (BONUS)'!$I$4,1,0)</f>
        <v>1</v>
      </c>
    </row>
    <row r="19230" spans="1:8" x14ac:dyDescent="0.3">
      <c r="A19230" s="6">
        <v>1530</v>
      </c>
      <c r="B19230" s="7">
        <v>1530</v>
      </c>
      <c r="C19230" s="7">
        <v>19137</v>
      </c>
      <c r="D19230" s="12" t="s">
        <v>35588</v>
      </c>
      <c r="E19230" s="13">
        <v>0.21511574074074075</v>
      </c>
      <c r="F19230" s="8">
        <v>2017</v>
      </c>
      <c r="H19230" s="16">
        <f>IF('2017'!E19230 &lt;'marathon_analysis_6 (BONUS)'!$I$4,1,0)</f>
        <v>1</v>
      </c>
    </row>
    <row r="19231" spans="1:8" x14ac:dyDescent="0.3">
      <c r="A19231" s="3">
        <v>1531</v>
      </c>
      <c r="B19231" s="4">
        <v>1531</v>
      </c>
      <c r="C19231" s="4">
        <v>24056</v>
      </c>
      <c r="D19231" s="10" t="s">
        <v>35589</v>
      </c>
      <c r="E19231" s="11">
        <v>0.21513888888888888</v>
      </c>
      <c r="F19231" s="5">
        <v>2017</v>
      </c>
      <c r="H19231" s="16">
        <f>IF('2017'!E19231 &lt;'marathon_analysis_6 (BONUS)'!$I$4,1,0)</f>
        <v>1</v>
      </c>
    </row>
    <row r="19232" spans="1:8" x14ac:dyDescent="0.3">
      <c r="A19232" s="6">
        <v>1532</v>
      </c>
      <c r="B19232" s="7">
        <v>1532</v>
      </c>
      <c r="C19232" s="7">
        <v>16066</v>
      </c>
      <c r="D19232" s="12" t="s">
        <v>3822</v>
      </c>
      <c r="E19232" s="13">
        <v>0.21513888888888888</v>
      </c>
      <c r="F19232" s="8">
        <v>2017</v>
      </c>
      <c r="H19232" s="16">
        <f>IF('2017'!E19232 &lt;'marathon_analysis_6 (BONUS)'!$I$4,1,0)</f>
        <v>1</v>
      </c>
    </row>
    <row r="19233" spans="1:8" x14ac:dyDescent="0.3">
      <c r="A19233" s="3">
        <v>1533</v>
      </c>
      <c r="B19233" s="4">
        <v>1533</v>
      </c>
      <c r="C19233" s="4">
        <v>18066</v>
      </c>
      <c r="D19233" s="10" t="s">
        <v>35590</v>
      </c>
      <c r="E19233" s="11">
        <v>0.21513888888888888</v>
      </c>
      <c r="F19233" s="5">
        <v>2017</v>
      </c>
      <c r="H19233" s="16">
        <f>IF('2017'!E19233 &lt;'marathon_analysis_6 (BONUS)'!$I$4,1,0)</f>
        <v>1</v>
      </c>
    </row>
    <row r="19234" spans="1:8" x14ac:dyDescent="0.3">
      <c r="A19234" s="6">
        <v>1534</v>
      </c>
      <c r="B19234" s="7">
        <v>1534</v>
      </c>
      <c r="C19234" s="7">
        <v>22079</v>
      </c>
      <c r="D19234" s="12" t="s">
        <v>35591</v>
      </c>
      <c r="E19234" s="13">
        <v>0.21517361111111111</v>
      </c>
      <c r="F19234" s="8">
        <v>2017</v>
      </c>
      <c r="H19234" s="16">
        <f>IF('2017'!E19234 &lt;'marathon_analysis_6 (BONUS)'!$I$4,1,0)</f>
        <v>1</v>
      </c>
    </row>
    <row r="19235" spans="1:8" x14ac:dyDescent="0.3">
      <c r="A19235" s="3">
        <v>1535</v>
      </c>
      <c r="B19235" s="4">
        <v>1535</v>
      </c>
      <c r="C19235" s="4">
        <v>25149</v>
      </c>
      <c r="D19235" s="10" t="s">
        <v>35592</v>
      </c>
      <c r="E19235" s="11">
        <v>0.21517361111111111</v>
      </c>
      <c r="F19235" s="5">
        <v>2017</v>
      </c>
      <c r="H19235" s="16">
        <f>IF('2017'!E19235 &lt;'marathon_analysis_6 (BONUS)'!$I$4,1,0)</f>
        <v>1</v>
      </c>
    </row>
    <row r="19236" spans="1:8" x14ac:dyDescent="0.3">
      <c r="A19236" s="6">
        <v>1536</v>
      </c>
      <c r="B19236" s="7">
        <v>1536</v>
      </c>
      <c r="C19236" s="7">
        <v>6117</v>
      </c>
      <c r="D19236" s="12" t="s">
        <v>35593</v>
      </c>
      <c r="E19236" s="13">
        <v>0.21518518518518517</v>
      </c>
      <c r="F19236" s="8">
        <v>2017</v>
      </c>
      <c r="H19236" s="16">
        <f>IF('2017'!E19236 &lt;'marathon_analysis_6 (BONUS)'!$I$4,1,0)</f>
        <v>1</v>
      </c>
    </row>
    <row r="19237" spans="1:8" x14ac:dyDescent="0.3">
      <c r="A19237" s="3">
        <v>1537</v>
      </c>
      <c r="B19237" s="4">
        <v>1537</v>
      </c>
      <c r="C19237" s="4">
        <v>22066</v>
      </c>
      <c r="D19237" s="10" t="s">
        <v>35594</v>
      </c>
      <c r="E19237" s="11">
        <v>0.21528935185185186</v>
      </c>
      <c r="F19237" s="5">
        <v>2017</v>
      </c>
      <c r="H19237" s="16">
        <f>IF('2017'!E19237 &lt;'marathon_analysis_6 (BONUS)'!$I$4,1,0)</f>
        <v>1</v>
      </c>
    </row>
    <row r="19238" spans="1:8" x14ac:dyDescent="0.3">
      <c r="A19238" s="6">
        <v>1538</v>
      </c>
      <c r="B19238" s="7">
        <v>1538</v>
      </c>
      <c r="C19238" s="7">
        <v>5105</v>
      </c>
      <c r="D19238" s="12" t="s">
        <v>35595</v>
      </c>
      <c r="E19238" s="13">
        <v>0.21531249999999999</v>
      </c>
      <c r="F19238" s="8">
        <v>2017</v>
      </c>
      <c r="H19238" s="16">
        <f>IF('2017'!E19238 &lt;'marathon_analysis_6 (BONUS)'!$I$4,1,0)</f>
        <v>1</v>
      </c>
    </row>
    <row r="19239" spans="1:8" x14ac:dyDescent="0.3">
      <c r="A19239" s="3">
        <v>1539</v>
      </c>
      <c r="B19239" s="4">
        <v>1539</v>
      </c>
      <c r="C19239" s="4">
        <v>16069</v>
      </c>
      <c r="D19239" s="10" t="s">
        <v>35596</v>
      </c>
      <c r="E19239" s="11">
        <v>0.21535879629629628</v>
      </c>
      <c r="F19239" s="5">
        <v>2017</v>
      </c>
      <c r="H19239" s="16">
        <f>IF('2017'!E19239 &lt;'marathon_analysis_6 (BONUS)'!$I$4,1,0)</f>
        <v>1</v>
      </c>
    </row>
    <row r="19240" spans="1:8" x14ac:dyDescent="0.3">
      <c r="A19240" s="6">
        <v>1540</v>
      </c>
      <c r="B19240" s="7">
        <v>1540</v>
      </c>
      <c r="C19240" s="7">
        <v>27266</v>
      </c>
      <c r="D19240" s="12" t="s">
        <v>35597</v>
      </c>
      <c r="E19240" s="13">
        <v>0.21538194444444445</v>
      </c>
      <c r="F19240" s="8">
        <v>2017</v>
      </c>
      <c r="H19240" s="16">
        <f>IF('2017'!E19240 &lt;'marathon_analysis_6 (BONUS)'!$I$4,1,0)</f>
        <v>1</v>
      </c>
    </row>
    <row r="19241" spans="1:8" x14ac:dyDescent="0.3">
      <c r="A19241" s="3">
        <v>1541</v>
      </c>
      <c r="B19241" s="4">
        <v>1541</v>
      </c>
      <c r="C19241" s="4">
        <v>10142</v>
      </c>
      <c r="D19241" s="10" t="s">
        <v>35598</v>
      </c>
      <c r="E19241" s="11">
        <v>0.21539351851851851</v>
      </c>
      <c r="F19241" s="5">
        <v>2017</v>
      </c>
      <c r="H19241" s="16">
        <f>IF('2017'!E19241 &lt;'marathon_analysis_6 (BONUS)'!$I$4,1,0)</f>
        <v>1</v>
      </c>
    </row>
    <row r="19242" spans="1:8" x14ac:dyDescent="0.3">
      <c r="A19242" s="6">
        <v>1542</v>
      </c>
      <c r="B19242" s="7">
        <v>1542</v>
      </c>
      <c r="C19242" s="7">
        <v>10144</v>
      </c>
      <c r="D19242" s="12" t="s">
        <v>35599</v>
      </c>
      <c r="E19242" s="13">
        <v>0.21539351851851851</v>
      </c>
      <c r="F19242" s="8">
        <v>2017</v>
      </c>
      <c r="H19242" s="16">
        <f>IF('2017'!E19242 &lt;'marathon_analysis_6 (BONUS)'!$I$4,1,0)</f>
        <v>1</v>
      </c>
    </row>
    <row r="19243" spans="1:8" x14ac:dyDescent="0.3">
      <c r="A19243" s="3">
        <v>1543</v>
      </c>
      <c r="B19243" s="4">
        <v>1543</v>
      </c>
      <c r="C19243" s="4">
        <v>16140</v>
      </c>
      <c r="D19243" s="10" t="s">
        <v>19715</v>
      </c>
      <c r="E19243" s="11">
        <v>0.21539351851851851</v>
      </c>
      <c r="F19243" s="5">
        <v>2017</v>
      </c>
      <c r="H19243" s="16">
        <f>IF('2017'!E19243 &lt;'marathon_analysis_6 (BONUS)'!$I$4,1,0)</f>
        <v>1</v>
      </c>
    </row>
    <row r="19244" spans="1:8" x14ac:dyDescent="0.3">
      <c r="A19244" s="6">
        <v>1544</v>
      </c>
      <c r="B19244" s="7">
        <v>1544</v>
      </c>
      <c r="C19244" s="7">
        <v>10143</v>
      </c>
      <c r="D19244" s="12" t="s">
        <v>3577</v>
      </c>
      <c r="E19244" s="13">
        <v>0.21539351851851851</v>
      </c>
      <c r="F19244" s="8">
        <v>2017</v>
      </c>
      <c r="H19244" s="16">
        <f>IF('2017'!E19244 &lt;'marathon_analysis_6 (BONUS)'!$I$4,1,0)</f>
        <v>1</v>
      </c>
    </row>
    <row r="19245" spans="1:8" x14ac:dyDescent="0.3">
      <c r="A19245" s="3">
        <v>1545</v>
      </c>
      <c r="B19245" s="4">
        <v>1545</v>
      </c>
      <c r="C19245" s="4">
        <v>6026</v>
      </c>
      <c r="D19245" s="10" t="s">
        <v>35600</v>
      </c>
      <c r="E19245" s="11">
        <v>0.21539351851851851</v>
      </c>
      <c r="F19245" s="5">
        <v>2017</v>
      </c>
      <c r="H19245" s="16">
        <f>IF('2017'!E19245 &lt;'marathon_analysis_6 (BONUS)'!$I$4,1,0)</f>
        <v>1</v>
      </c>
    </row>
    <row r="19246" spans="1:8" x14ac:dyDescent="0.3">
      <c r="A19246" s="6">
        <v>1546</v>
      </c>
      <c r="B19246" s="7">
        <v>1546</v>
      </c>
      <c r="C19246" s="7">
        <v>19176</v>
      </c>
      <c r="D19246" s="12" t="s">
        <v>35601</v>
      </c>
      <c r="E19246" s="13">
        <v>0.21540509259259261</v>
      </c>
      <c r="F19246" s="8">
        <v>2017</v>
      </c>
      <c r="H19246" s="16">
        <f>IF('2017'!E19246 &lt;'marathon_analysis_6 (BONUS)'!$I$4,1,0)</f>
        <v>1</v>
      </c>
    </row>
    <row r="19247" spans="1:8" x14ac:dyDescent="0.3">
      <c r="A19247" s="3">
        <v>1547</v>
      </c>
      <c r="B19247" s="4">
        <v>1547</v>
      </c>
      <c r="C19247" s="4">
        <v>14074</v>
      </c>
      <c r="D19247" s="10" t="s">
        <v>35602</v>
      </c>
      <c r="E19247" s="11">
        <v>0.21541666666666667</v>
      </c>
      <c r="F19247" s="5">
        <v>2017</v>
      </c>
      <c r="H19247" s="16">
        <f>IF('2017'!E19247 &lt;'marathon_analysis_6 (BONUS)'!$I$4,1,0)</f>
        <v>1</v>
      </c>
    </row>
    <row r="19248" spans="1:8" x14ac:dyDescent="0.3">
      <c r="A19248" s="6">
        <v>1548</v>
      </c>
      <c r="B19248" s="7">
        <v>1548</v>
      </c>
      <c r="C19248" s="7">
        <v>12073</v>
      </c>
      <c r="D19248" s="12" t="s">
        <v>19690</v>
      </c>
      <c r="E19248" s="13">
        <v>0.21542824074074074</v>
      </c>
      <c r="F19248" s="8">
        <v>2017</v>
      </c>
      <c r="H19248" s="16">
        <f>IF('2017'!E19248 &lt;'marathon_analysis_6 (BONUS)'!$I$4,1,0)</f>
        <v>1</v>
      </c>
    </row>
    <row r="19249" spans="1:8" x14ac:dyDescent="0.3">
      <c r="A19249" s="3">
        <v>1549</v>
      </c>
      <c r="B19249" s="4">
        <v>1549</v>
      </c>
      <c r="C19249" s="4">
        <v>12043</v>
      </c>
      <c r="D19249" s="10" t="s">
        <v>19479</v>
      </c>
      <c r="E19249" s="11">
        <v>0.2154513888888889</v>
      </c>
      <c r="F19249" s="5">
        <v>2017</v>
      </c>
      <c r="H19249" s="16">
        <f>IF('2017'!E19249 &lt;'marathon_analysis_6 (BONUS)'!$I$4,1,0)</f>
        <v>1</v>
      </c>
    </row>
    <row r="19250" spans="1:8" x14ac:dyDescent="0.3">
      <c r="A19250" s="6">
        <v>1550</v>
      </c>
      <c r="B19250" s="7">
        <v>1550</v>
      </c>
      <c r="C19250" s="7">
        <v>27091</v>
      </c>
      <c r="D19250" s="12" t="s">
        <v>35603</v>
      </c>
      <c r="E19250" s="13">
        <v>0.2154513888888889</v>
      </c>
      <c r="F19250" s="8">
        <v>2017</v>
      </c>
      <c r="H19250" s="16">
        <f>IF('2017'!E19250 &lt;'marathon_analysis_6 (BONUS)'!$I$4,1,0)</f>
        <v>1</v>
      </c>
    </row>
    <row r="19251" spans="1:8" x14ac:dyDescent="0.3">
      <c r="A19251" s="3">
        <v>1551</v>
      </c>
      <c r="B19251" s="4">
        <v>1551</v>
      </c>
      <c r="C19251" s="4">
        <v>18036</v>
      </c>
      <c r="D19251" s="10" t="s">
        <v>35604</v>
      </c>
      <c r="E19251" s="11">
        <v>0.21552083333333333</v>
      </c>
      <c r="F19251" s="5">
        <v>2017</v>
      </c>
      <c r="H19251" s="16">
        <f>IF('2017'!E19251 &lt;'marathon_analysis_6 (BONUS)'!$I$4,1,0)</f>
        <v>1</v>
      </c>
    </row>
    <row r="19252" spans="1:8" x14ac:dyDescent="0.3">
      <c r="A19252" s="6">
        <v>1552</v>
      </c>
      <c r="B19252" s="7">
        <v>1552</v>
      </c>
      <c r="C19252" s="7">
        <v>9066</v>
      </c>
      <c r="D19252" s="12" t="s">
        <v>35605</v>
      </c>
      <c r="E19252" s="13">
        <v>0.21553240740740739</v>
      </c>
      <c r="F19252" s="8">
        <v>2017</v>
      </c>
      <c r="H19252" s="16">
        <f>IF('2017'!E19252 &lt;'marathon_analysis_6 (BONUS)'!$I$4,1,0)</f>
        <v>1</v>
      </c>
    </row>
    <row r="19253" spans="1:8" x14ac:dyDescent="0.3">
      <c r="A19253" s="3">
        <v>1553</v>
      </c>
      <c r="B19253" s="4">
        <v>1553</v>
      </c>
      <c r="C19253" s="4">
        <v>9065</v>
      </c>
      <c r="D19253" s="10" t="s">
        <v>35606</v>
      </c>
      <c r="E19253" s="11">
        <v>0.21555555555555556</v>
      </c>
      <c r="F19253" s="5">
        <v>2017</v>
      </c>
      <c r="H19253" s="16">
        <f>IF('2017'!E19253 &lt;'marathon_analysis_6 (BONUS)'!$I$4,1,0)</f>
        <v>1</v>
      </c>
    </row>
    <row r="19254" spans="1:8" x14ac:dyDescent="0.3">
      <c r="A19254" s="6">
        <v>1554</v>
      </c>
      <c r="B19254" s="7">
        <v>1554</v>
      </c>
      <c r="C19254" s="7">
        <v>26190</v>
      </c>
      <c r="D19254" s="12" t="s">
        <v>35607</v>
      </c>
      <c r="E19254" s="13">
        <v>0.21559027777777778</v>
      </c>
      <c r="F19254" s="8">
        <v>2017</v>
      </c>
      <c r="H19254" s="16">
        <f>IF('2017'!E19254 &lt;'marathon_analysis_6 (BONUS)'!$I$4,1,0)</f>
        <v>1</v>
      </c>
    </row>
    <row r="19255" spans="1:8" x14ac:dyDescent="0.3">
      <c r="A19255" s="3">
        <v>1555</v>
      </c>
      <c r="B19255" s="4">
        <v>1555</v>
      </c>
      <c r="C19255" s="4">
        <v>7110</v>
      </c>
      <c r="D19255" s="10" t="s">
        <v>35608</v>
      </c>
      <c r="E19255" s="11">
        <v>0.21570601851851851</v>
      </c>
      <c r="F19255" s="5">
        <v>2017</v>
      </c>
      <c r="H19255" s="16">
        <f>IF('2017'!E19255 &lt;'marathon_analysis_6 (BONUS)'!$I$4,1,0)</f>
        <v>1</v>
      </c>
    </row>
    <row r="19256" spans="1:8" x14ac:dyDescent="0.3">
      <c r="A19256" s="6">
        <v>1556</v>
      </c>
      <c r="B19256" s="7">
        <v>1556</v>
      </c>
      <c r="C19256" s="7">
        <v>21021</v>
      </c>
      <c r="D19256" s="12" t="s">
        <v>10482</v>
      </c>
      <c r="E19256" s="13">
        <v>0.2157175925925926</v>
      </c>
      <c r="F19256" s="8">
        <v>2017</v>
      </c>
      <c r="H19256" s="16">
        <f>IF('2017'!E19256 &lt;'marathon_analysis_6 (BONUS)'!$I$4,1,0)</f>
        <v>1</v>
      </c>
    </row>
    <row r="19257" spans="1:8" x14ac:dyDescent="0.3">
      <c r="A19257" s="3">
        <v>1557</v>
      </c>
      <c r="B19257" s="4">
        <v>1557</v>
      </c>
      <c r="C19257" s="4">
        <v>10102</v>
      </c>
      <c r="D19257" s="10" t="s">
        <v>19065</v>
      </c>
      <c r="E19257" s="11">
        <v>0.2157175925925926</v>
      </c>
      <c r="F19257" s="5">
        <v>2017</v>
      </c>
      <c r="H19257" s="16">
        <f>IF('2017'!E19257 &lt;'marathon_analysis_6 (BONUS)'!$I$4,1,0)</f>
        <v>1</v>
      </c>
    </row>
    <row r="19258" spans="1:8" x14ac:dyDescent="0.3">
      <c r="A19258" s="6">
        <v>1558</v>
      </c>
      <c r="B19258" s="7">
        <v>1558</v>
      </c>
      <c r="C19258" s="7">
        <v>19100</v>
      </c>
      <c r="D19258" s="12" t="s">
        <v>3418</v>
      </c>
      <c r="E19258" s="13">
        <v>0.21572916666666667</v>
      </c>
      <c r="F19258" s="8">
        <v>2017</v>
      </c>
      <c r="H19258" s="16">
        <f>IF('2017'!E19258 &lt;'marathon_analysis_6 (BONUS)'!$I$4,1,0)</f>
        <v>1</v>
      </c>
    </row>
    <row r="19259" spans="1:8" x14ac:dyDescent="0.3">
      <c r="A19259" s="3">
        <v>1559</v>
      </c>
      <c r="B19259" s="4">
        <v>1559</v>
      </c>
      <c r="C19259" s="4">
        <v>25045</v>
      </c>
      <c r="D19259" s="10" t="s">
        <v>35609</v>
      </c>
      <c r="E19259" s="11">
        <v>0.21577546296296296</v>
      </c>
      <c r="F19259" s="5">
        <v>2017</v>
      </c>
      <c r="H19259" s="16">
        <f>IF('2017'!E19259 &lt;'marathon_analysis_6 (BONUS)'!$I$4,1,0)</f>
        <v>1</v>
      </c>
    </row>
    <row r="19260" spans="1:8" x14ac:dyDescent="0.3">
      <c r="A19260" s="6">
        <v>1560</v>
      </c>
      <c r="B19260" s="7">
        <v>1560</v>
      </c>
      <c r="C19260" s="7">
        <v>8164</v>
      </c>
      <c r="D19260" s="12" t="s">
        <v>35610</v>
      </c>
      <c r="E19260" s="13">
        <v>0.21579861111111112</v>
      </c>
      <c r="F19260" s="8">
        <v>2017</v>
      </c>
      <c r="H19260" s="16">
        <f>IF('2017'!E19260 &lt;'marathon_analysis_6 (BONUS)'!$I$4,1,0)</f>
        <v>1</v>
      </c>
    </row>
    <row r="19261" spans="1:8" x14ac:dyDescent="0.3">
      <c r="A19261" s="3">
        <v>1561</v>
      </c>
      <c r="B19261" s="4">
        <v>1561</v>
      </c>
      <c r="C19261" s="4">
        <v>8172</v>
      </c>
      <c r="D19261" s="10" t="s">
        <v>35611</v>
      </c>
      <c r="E19261" s="11">
        <v>0.21582175925925925</v>
      </c>
      <c r="F19261" s="5">
        <v>2017</v>
      </c>
      <c r="H19261" s="16">
        <f>IF('2017'!E19261 &lt;'marathon_analysis_6 (BONUS)'!$I$4,1,0)</f>
        <v>1</v>
      </c>
    </row>
    <row r="19262" spans="1:8" x14ac:dyDescent="0.3">
      <c r="A19262" s="6">
        <v>1562</v>
      </c>
      <c r="B19262" s="7">
        <v>1562</v>
      </c>
      <c r="C19262" s="7">
        <v>18114</v>
      </c>
      <c r="D19262" s="12" t="s">
        <v>35612</v>
      </c>
      <c r="E19262" s="13">
        <v>0.21583333333333332</v>
      </c>
      <c r="F19262" s="8">
        <v>2017</v>
      </c>
      <c r="H19262" s="16">
        <f>IF('2017'!E19262 &lt;'marathon_analysis_6 (BONUS)'!$I$4,1,0)</f>
        <v>1</v>
      </c>
    </row>
    <row r="19263" spans="1:8" x14ac:dyDescent="0.3">
      <c r="A19263" s="3">
        <v>1563</v>
      </c>
      <c r="B19263" s="4">
        <v>1563</v>
      </c>
      <c r="C19263" s="4">
        <v>14022</v>
      </c>
      <c r="D19263" s="10" t="s">
        <v>35613</v>
      </c>
      <c r="E19263" s="11">
        <v>0.21589120370370371</v>
      </c>
      <c r="F19263" s="5">
        <v>2017</v>
      </c>
      <c r="H19263" s="16">
        <f>IF('2017'!E19263 &lt;'marathon_analysis_6 (BONUS)'!$I$4,1,0)</f>
        <v>1</v>
      </c>
    </row>
    <row r="19264" spans="1:8" x14ac:dyDescent="0.3">
      <c r="A19264" s="6">
        <v>1564</v>
      </c>
      <c r="B19264" s="7">
        <v>1564</v>
      </c>
      <c r="C19264" s="7">
        <v>21031</v>
      </c>
      <c r="D19264" s="12" t="s">
        <v>35614</v>
      </c>
      <c r="E19264" s="13">
        <v>0.21590277777777778</v>
      </c>
      <c r="F19264" s="8">
        <v>2017</v>
      </c>
      <c r="H19264" s="16">
        <f>IF('2017'!E19264 &lt;'marathon_analysis_6 (BONUS)'!$I$4,1,0)</f>
        <v>1</v>
      </c>
    </row>
    <row r="19265" spans="1:8" x14ac:dyDescent="0.3">
      <c r="A19265" s="3">
        <v>1565</v>
      </c>
      <c r="B19265" s="4">
        <v>1565</v>
      </c>
      <c r="C19265" s="4">
        <v>21032</v>
      </c>
      <c r="D19265" s="10" t="s">
        <v>35615</v>
      </c>
      <c r="E19265" s="11">
        <v>0.21591435185185184</v>
      </c>
      <c r="F19265" s="5">
        <v>2017</v>
      </c>
      <c r="H19265" s="16">
        <f>IF('2017'!E19265 &lt;'marathon_analysis_6 (BONUS)'!$I$4,1,0)</f>
        <v>1</v>
      </c>
    </row>
    <row r="19266" spans="1:8" x14ac:dyDescent="0.3">
      <c r="A19266" s="6">
        <v>1566</v>
      </c>
      <c r="B19266" s="7">
        <v>1566</v>
      </c>
      <c r="C19266" s="7">
        <v>21033</v>
      </c>
      <c r="D19266" s="12" t="s">
        <v>35616</v>
      </c>
      <c r="E19266" s="13">
        <v>0.21594907407407407</v>
      </c>
      <c r="F19266" s="8">
        <v>2017</v>
      </c>
      <c r="H19266" s="16">
        <f>IF('2017'!E19266 &lt;'marathon_analysis_6 (BONUS)'!$I$4,1,0)</f>
        <v>1</v>
      </c>
    </row>
    <row r="19267" spans="1:8" x14ac:dyDescent="0.3">
      <c r="A19267" s="3">
        <v>1567</v>
      </c>
      <c r="B19267" s="4">
        <v>1567</v>
      </c>
      <c r="C19267" s="4">
        <v>9104</v>
      </c>
      <c r="D19267" s="10" t="s">
        <v>18690</v>
      </c>
      <c r="E19267" s="11">
        <v>0.21597222222222223</v>
      </c>
      <c r="F19267" s="5">
        <v>2017</v>
      </c>
      <c r="H19267" s="16">
        <f>IF('2017'!E19267 &lt;'marathon_analysis_6 (BONUS)'!$I$4,1,0)</f>
        <v>1</v>
      </c>
    </row>
    <row r="19268" spans="1:8" x14ac:dyDescent="0.3">
      <c r="A19268" s="6">
        <v>1568</v>
      </c>
      <c r="B19268" s="7">
        <v>1568</v>
      </c>
      <c r="C19268" s="7">
        <v>27317</v>
      </c>
      <c r="D19268" s="12" t="s">
        <v>35617</v>
      </c>
      <c r="E19268" s="13">
        <v>0.21597222222222223</v>
      </c>
      <c r="F19268" s="8">
        <v>2017</v>
      </c>
      <c r="H19268" s="16">
        <f>IF('2017'!E19268 &lt;'marathon_analysis_6 (BONUS)'!$I$4,1,0)</f>
        <v>1</v>
      </c>
    </row>
    <row r="19269" spans="1:8" x14ac:dyDescent="0.3">
      <c r="A19269" s="3">
        <v>1569</v>
      </c>
      <c r="B19269" s="4">
        <v>1569</v>
      </c>
      <c r="C19269" s="4">
        <v>7033</v>
      </c>
      <c r="D19269" s="10" t="s">
        <v>35618</v>
      </c>
      <c r="E19269" s="11">
        <v>0.2159837962962963</v>
      </c>
      <c r="F19269" s="5">
        <v>2017</v>
      </c>
      <c r="H19269" s="16">
        <f>IF('2017'!E19269 &lt;'marathon_analysis_6 (BONUS)'!$I$4,1,0)</f>
        <v>1</v>
      </c>
    </row>
    <row r="19270" spans="1:8" x14ac:dyDescent="0.3">
      <c r="A19270" s="6">
        <v>1570</v>
      </c>
      <c r="B19270" s="7">
        <v>1570</v>
      </c>
      <c r="C19270" s="7">
        <v>21187</v>
      </c>
      <c r="D19270" s="12" t="s">
        <v>35619</v>
      </c>
      <c r="E19270" s="13">
        <v>0.2159837962962963</v>
      </c>
      <c r="F19270" s="8">
        <v>2017</v>
      </c>
      <c r="H19270" s="16">
        <f>IF('2017'!E19270 &lt;'marathon_analysis_6 (BONUS)'!$I$4,1,0)</f>
        <v>1</v>
      </c>
    </row>
    <row r="19271" spans="1:8" x14ac:dyDescent="0.3">
      <c r="A19271" s="3">
        <v>1571</v>
      </c>
      <c r="B19271" s="4">
        <v>1571</v>
      </c>
      <c r="C19271" s="4">
        <v>26072</v>
      </c>
      <c r="D19271" s="10" t="s">
        <v>35620</v>
      </c>
      <c r="E19271" s="11">
        <v>0.21600694444444443</v>
      </c>
      <c r="F19271" s="5">
        <v>2017</v>
      </c>
      <c r="H19271" s="16">
        <f>IF('2017'!E19271 &lt;'marathon_analysis_6 (BONUS)'!$I$4,1,0)</f>
        <v>1</v>
      </c>
    </row>
    <row r="19272" spans="1:8" x14ac:dyDescent="0.3">
      <c r="A19272" s="6">
        <v>1572</v>
      </c>
      <c r="B19272" s="7">
        <v>1572</v>
      </c>
      <c r="C19272" s="7">
        <v>22083</v>
      </c>
      <c r="D19272" s="12" t="s">
        <v>35621</v>
      </c>
      <c r="E19272" s="13">
        <v>0.21607638888888889</v>
      </c>
      <c r="F19272" s="8">
        <v>2017</v>
      </c>
      <c r="H19272" s="16">
        <f>IF('2017'!E19272 &lt;'marathon_analysis_6 (BONUS)'!$I$4,1,0)</f>
        <v>1</v>
      </c>
    </row>
    <row r="19273" spans="1:8" x14ac:dyDescent="0.3">
      <c r="A19273" s="3">
        <v>1573</v>
      </c>
      <c r="B19273" s="4">
        <v>1573</v>
      </c>
      <c r="C19273" s="4">
        <v>23056</v>
      </c>
      <c r="D19273" s="10" t="s">
        <v>35622</v>
      </c>
      <c r="E19273" s="11">
        <v>0.21614583333333334</v>
      </c>
      <c r="F19273" s="5">
        <v>2017</v>
      </c>
      <c r="H19273" s="16">
        <f>IF('2017'!E19273 &lt;'marathon_analysis_6 (BONUS)'!$I$4,1,0)</f>
        <v>1</v>
      </c>
    </row>
    <row r="19274" spans="1:8" x14ac:dyDescent="0.3">
      <c r="A19274" s="6">
        <v>1574</v>
      </c>
      <c r="B19274" s="7">
        <v>1574</v>
      </c>
      <c r="C19274" s="7">
        <v>25229</v>
      </c>
      <c r="D19274" s="12" t="s">
        <v>35623</v>
      </c>
      <c r="E19274" s="13">
        <v>0.21622685185185186</v>
      </c>
      <c r="F19274" s="8">
        <v>2017</v>
      </c>
      <c r="H19274" s="16">
        <f>IF('2017'!E19274 &lt;'marathon_analysis_6 (BONUS)'!$I$4,1,0)</f>
        <v>1</v>
      </c>
    </row>
    <row r="19275" spans="1:8" x14ac:dyDescent="0.3">
      <c r="A19275" s="3">
        <v>1575</v>
      </c>
      <c r="B19275" s="4">
        <v>1575</v>
      </c>
      <c r="C19275" s="4">
        <v>22098</v>
      </c>
      <c r="D19275" s="10" t="s">
        <v>35624</v>
      </c>
      <c r="E19275" s="11">
        <v>0.21622685185185186</v>
      </c>
      <c r="F19275" s="5">
        <v>2017</v>
      </c>
      <c r="H19275" s="16">
        <f>IF('2017'!E19275 &lt;'marathon_analysis_6 (BONUS)'!$I$4,1,0)</f>
        <v>1</v>
      </c>
    </row>
    <row r="19276" spans="1:8" x14ac:dyDescent="0.3">
      <c r="A19276" s="6">
        <v>1576</v>
      </c>
      <c r="B19276" s="7">
        <v>1576</v>
      </c>
      <c r="C19276" s="7">
        <v>8082</v>
      </c>
      <c r="D19276" s="12" t="s">
        <v>18994</v>
      </c>
      <c r="E19276" s="13">
        <v>0.21625</v>
      </c>
      <c r="F19276" s="8">
        <v>2017</v>
      </c>
      <c r="H19276" s="16">
        <f>IF('2017'!E19276 &lt;'marathon_analysis_6 (BONUS)'!$I$4,1,0)</f>
        <v>1</v>
      </c>
    </row>
    <row r="19277" spans="1:8" x14ac:dyDescent="0.3">
      <c r="A19277" s="3">
        <v>1577</v>
      </c>
      <c r="B19277" s="4">
        <v>1577</v>
      </c>
      <c r="C19277" s="4">
        <v>27114</v>
      </c>
      <c r="D19277" s="10" t="s">
        <v>35625</v>
      </c>
      <c r="E19277" s="11">
        <v>0.21626157407407406</v>
      </c>
      <c r="F19277" s="5">
        <v>2017</v>
      </c>
      <c r="H19277" s="16">
        <f>IF('2017'!E19277 &lt;'marathon_analysis_6 (BONUS)'!$I$4,1,0)</f>
        <v>1</v>
      </c>
    </row>
    <row r="19278" spans="1:8" x14ac:dyDescent="0.3">
      <c r="A19278" s="6">
        <v>1578</v>
      </c>
      <c r="B19278" s="7">
        <v>1578</v>
      </c>
      <c r="C19278" s="7">
        <v>8017</v>
      </c>
      <c r="D19278" s="12" t="s">
        <v>35626</v>
      </c>
      <c r="E19278" s="13">
        <v>0.21628472222222223</v>
      </c>
      <c r="F19278" s="8">
        <v>2017</v>
      </c>
      <c r="H19278" s="16">
        <f>IF('2017'!E19278 &lt;'marathon_analysis_6 (BONUS)'!$I$4,1,0)</f>
        <v>1</v>
      </c>
    </row>
    <row r="19279" spans="1:8" x14ac:dyDescent="0.3">
      <c r="A19279" s="3">
        <v>1579</v>
      </c>
      <c r="B19279" s="4">
        <v>1579</v>
      </c>
      <c r="C19279" s="4">
        <v>25346</v>
      </c>
      <c r="D19279" s="10" t="s">
        <v>35627</v>
      </c>
      <c r="E19279" s="11">
        <v>0.21631944444444445</v>
      </c>
      <c r="F19279" s="5">
        <v>2017</v>
      </c>
      <c r="H19279" s="16">
        <f>IF('2017'!E19279 &lt;'marathon_analysis_6 (BONUS)'!$I$4,1,0)</f>
        <v>1</v>
      </c>
    </row>
    <row r="19280" spans="1:8" x14ac:dyDescent="0.3">
      <c r="A19280" s="6">
        <v>1580</v>
      </c>
      <c r="B19280" s="7">
        <v>1580</v>
      </c>
      <c r="C19280" s="7">
        <v>26088</v>
      </c>
      <c r="D19280" s="12" t="s">
        <v>35628</v>
      </c>
      <c r="E19280" s="13">
        <v>0.21638888888888888</v>
      </c>
      <c r="F19280" s="8">
        <v>2017</v>
      </c>
      <c r="H19280" s="16">
        <f>IF('2017'!E19280 &lt;'marathon_analysis_6 (BONUS)'!$I$4,1,0)</f>
        <v>1</v>
      </c>
    </row>
    <row r="19281" spans="1:8" x14ac:dyDescent="0.3">
      <c r="A19281" s="3">
        <v>1581</v>
      </c>
      <c r="B19281" s="4">
        <v>1581</v>
      </c>
      <c r="C19281" s="4">
        <v>14064</v>
      </c>
      <c r="D19281" s="10" t="s">
        <v>35629</v>
      </c>
      <c r="E19281" s="11">
        <v>0.21638888888888888</v>
      </c>
      <c r="F19281" s="5">
        <v>2017</v>
      </c>
      <c r="H19281" s="16">
        <f>IF('2017'!E19281 &lt;'marathon_analysis_6 (BONUS)'!$I$4,1,0)</f>
        <v>1</v>
      </c>
    </row>
    <row r="19282" spans="1:8" x14ac:dyDescent="0.3">
      <c r="A19282" s="6">
        <v>1582</v>
      </c>
      <c r="B19282" s="7">
        <v>1582</v>
      </c>
      <c r="C19282" s="7">
        <v>19074</v>
      </c>
      <c r="D19282" s="12" t="s">
        <v>35630</v>
      </c>
      <c r="E19282" s="13">
        <v>0.21640046296296298</v>
      </c>
      <c r="F19282" s="8">
        <v>2017</v>
      </c>
      <c r="H19282" s="16">
        <f>IF('2017'!E19282 &lt;'marathon_analysis_6 (BONUS)'!$I$4,1,0)</f>
        <v>1</v>
      </c>
    </row>
    <row r="19283" spans="1:8" x14ac:dyDescent="0.3">
      <c r="A19283" s="3">
        <v>1583</v>
      </c>
      <c r="B19283" s="4">
        <v>1583</v>
      </c>
      <c r="C19283" s="4">
        <v>16003</v>
      </c>
      <c r="D19283" s="10" t="s">
        <v>35631</v>
      </c>
      <c r="E19283" s="11">
        <v>0.21644675925925927</v>
      </c>
      <c r="F19283" s="5">
        <v>2017</v>
      </c>
      <c r="H19283" s="16">
        <f>IF('2017'!E19283 &lt;'marathon_analysis_6 (BONUS)'!$I$4,1,0)</f>
        <v>1</v>
      </c>
    </row>
    <row r="19284" spans="1:8" x14ac:dyDescent="0.3">
      <c r="A19284" s="6">
        <v>1584</v>
      </c>
      <c r="B19284" s="7">
        <v>1584</v>
      </c>
      <c r="C19284" s="7">
        <v>12093</v>
      </c>
      <c r="D19284" s="12" t="s">
        <v>8267</v>
      </c>
      <c r="E19284" s="13">
        <v>0.21644675925925927</v>
      </c>
      <c r="F19284" s="8">
        <v>2017</v>
      </c>
      <c r="H19284" s="16">
        <f>IF('2017'!E19284 &lt;'marathon_analysis_6 (BONUS)'!$I$4,1,0)</f>
        <v>1</v>
      </c>
    </row>
    <row r="19285" spans="1:8" x14ac:dyDescent="0.3">
      <c r="A19285" s="3">
        <v>1585</v>
      </c>
      <c r="B19285" s="4">
        <v>1585</v>
      </c>
      <c r="C19285" s="4">
        <v>12004</v>
      </c>
      <c r="D19285" s="10" t="s">
        <v>6228</v>
      </c>
      <c r="E19285" s="11">
        <v>0.21645833333333334</v>
      </c>
      <c r="F19285" s="5">
        <v>2017</v>
      </c>
      <c r="H19285" s="16">
        <f>IF('2017'!E19285 &lt;'marathon_analysis_6 (BONUS)'!$I$4,1,0)</f>
        <v>1</v>
      </c>
    </row>
    <row r="19286" spans="1:8" x14ac:dyDescent="0.3">
      <c r="A19286" s="6">
        <v>1586</v>
      </c>
      <c r="B19286" s="7">
        <v>1586</v>
      </c>
      <c r="C19286" s="7">
        <v>44559</v>
      </c>
      <c r="D19286" s="12" t="s">
        <v>35632</v>
      </c>
      <c r="E19286" s="13">
        <v>0.2164699074074074</v>
      </c>
      <c r="F19286" s="8">
        <v>2017</v>
      </c>
      <c r="H19286" s="16">
        <f>IF('2017'!E19286 &lt;'marathon_analysis_6 (BONUS)'!$I$4,1,0)</f>
        <v>1</v>
      </c>
    </row>
    <row r="19287" spans="1:8" x14ac:dyDescent="0.3">
      <c r="A19287" s="3">
        <v>1587</v>
      </c>
      <c r="B19287" s="4">
        <v>1587</v>
      </c>
      <c r="C19287" s="4">
        <v>19108</v>
      </c>
      <c r="D19287" s="10" t="s">
        <v>35633</v>
      </c>
      <c r="E19287" s="11">
        <v>0.21648148148148147</v>
      </c>
      <c r="F19287" s="5">
        <v>2017</v>
      </c>
      <c r="H19287" s="16">
        <f>IF('2017'!E19287 &lt;'marathon_analysis_6 (BONUS)'!$I$4,1,0)</f>
        <v>1</v>
      </c>
    </row>
    <row r="19288" spans="1:8" x14ac:dyDescent="0.3">
      <c r="A19288" s="6">
        <v>1588</v>
      </c>
      <c r="B19288" s="7">
        <v>1588</v>
      </c>
      <c r="C19288" s="7">
        <v>12100</v>
      </c>
      <c r="D19288" s="12" t="s">
        <v>35634</v>
      </c>
      <c r="E19288" s="13">
        <v>0.2165162037037037</v>
      </c>
      <c r="F19288" s="8">
        <v>2017</v>
      </c>
      <c r="H19288" s="16">
        <f>IF('2017'!E19288 &lt;'marathon_analysis_6 (BONUS)'!$I$4,1,0)</f>
        <v>1</v>
      </c>
    </row>
    <row r="19289" spans="1:8" x14ac:dyDescent="0.3">
      <c r="A19289" s="3">
        <v>1589</v>
      </c>
      <c r="B19289" s="4">
        <v>1589</v>
      </c>
      <c r="C19289" s="4">
        <v>13009</v>
      </c>
      <c r="D19289" s="10" t="s">
        <v>35635</v>
      </c>
      <c r="E19289" s="11">
        <v>0.21652777777777779</v>
      </c>
      <c r="F19289" s="5">
        <v>2017</v>
      </c>
      <c r="H19289" s="16">
        <f>IF('2017'!E19289 &lt;'marathon_analysis_6 (BONUS)'!$I$4,1,0)</f>
        <v>1</v>
      </c>
    </row>
    <row r="19290" spans="1:8" x14ac:dyDescent="0.3">
      <c r="A19290" s="6">
        <v>1590</v>
      </c>
      <c r="B19290" s="7">
        <v>1590</v>
      </c>
      <c r="C19290" s="7">
        <v>25311</v>
      </c>
      <c r="D19290" s="12" t="s">
        <v>10659</v>
      </c>
      <c r="E19290" s="13">
        <v>0.21659722222222222</v>
      </c>
      <c r="F19290" s="8">
        <v>2017</v>
      </c>
      <c r="H19290" s="16">
        <f>IF('2017'!E19290 &lt;'marathon_analysis_6 (BONUS)'!$I$4,1,0)</f>
        <v>1</v>
      </c>
    </row>
    <row r="19291" spans="1:8" x14ac:dyDescent="0.3">
      <c r="A19291" s="3">
        <v>1591</v>
      </c>
      <c r="B19291" s="4">
        <v>1591</v>
      </c>
      <c r="C19291" s="4">
        <v>19055</v>
      </c>
      <c r="D19291" s="10" t="s">
        <v>35636</v>
      </c>
      <c r="E19291" s="11">
        <v>0.21659722222222222</v>
      </c>
      <c r="F19291" s="5">
        <v>2017</v>
      </c>
      <c r="H19291" s="16">
        <f>IF('2017'!E19291 &lt;'marathon_analysis_6 (BONUS)'!$I$4,1,0)</f>
        <v>1</v>
      </c>
    </row>
    <row r="19292" spans="1:8" x14ac:dyDescent="0.3">
      <c r="A19292" s="6">
        <v>1592</v>
      </c>
      <c r="B19292" s="7">
        <v>1592</v>
      </c>
      <c r="C19292" s="7">
        <v>20055</v>
      </c>
      <c r="D19292" s="12" t="s">
        <v>19733</v>
      </c>
      <c r="E19292" s="13">
        <v>0.21662037037037038</v>
      </c>
      <c r="F19292" s="8">
        <v>2017</v>
      </c>
      <c r="H19292" s="16">
        <f>IF('2017'!E19292 &lt;'marathon_analysis_6 (BONUS)'!$I$4,1,0)</f>
        <v>1</v>
      </c>
    </row>
    <row r="19293" spans="1:8" x14ac:dyDescent="0.3">
      <c r="A19293" s="3">
        <v>1593</v>
      </c>
      <c r="B19293" s="4">
        <v>1593</v>
      </c>
      <c r="C19293" s="4">
        <v>13024</v>
      </c>
      <c r="D19293" s="10" t="s">
        <v>8211</v>
      </c>
      <c r="E19293" s="11">
        <v>0.21664351851851851</v>
      </c>
      <c r="F19293" s="5">
        <v>2017</v>
      </c>
      <c r="H19293" s="16">
        <f>IF('2017'!E19293 &lt;'marathon_analysis_6 (BONUS)'!$I$4,1,0)</f>
        <v>1</v>
      </c>
    </row>
    <row r="19294" spans="1:8" x14ac:dyDescent="0.3">
      <c r="A19294" s="6">
        <v>1594</v>
      </c>
      <c r="B19294" s="7">
        <v>1594</v>
      </c>
      <c r="C19294" s="7">
        <v>10001</v>
      </c>
      <c r="D19294" s="12" t="s">
        <v>35637</v>
      </c>
      <c r="E19294" s="13">
        <v>0.21664351851851851</v>
      </c>
      <c r="F19294" s="8">
        <v>2017</v>
      </c>
      <c r="H19294" s="16">
        <f>IF('2017'!E19294 &lt;'marathon_analysis_6 (BONUS)'!$I$4,1,0)</f>
        <v>1</v>
      </c>
    </row>
    <row r="19295" spans="1:8" x14ac:dyDescent="0.3">
      <c r="A19295" s="3">
        <v>1595</v>
      </c>
      <c r="B19295" s="4">
        <v>1595</v>
      </c>
      <c r="C19295" s="4">
        <v>7054</v>
      </c>
      <c r="D19295" s="10" t="s">
        <v>35638</v>
      </c>
      <c r="E19295" s="11">
        <v>0.21664351851851851</v>
      </c>
      <c r="F19295" s="5">
        <v>2017</v>
      </c>
      <c r="H19295" s="16">
        <f>IF('2017'!E19295 &lt;'marathon_analysis_6 (BONUS)'!$I$4,1,0)</f>
        <v>1</v>
      </c>
    </row>
    <row r="19296" spans="1:8" x14ac:dyDescent="0.3">
      <c r="A19296" s="6">
        <v>1596</v>
      </c>
      <c r="B19296" s="7">
        <v>1596</v>
      </c>
      <c r="C19296" s="7">
        <v>23016</v>
      </c>
      <c r="D19296" s="12" t="s">
        <v>35639</v>
      </c>
      <c r="E19296" s="13">
        <v>0.2167013888888889</v>
      </c>
      <c r="F19296" s="8">
        <v>2017</v>
      </c>
      <c r="H19296" s="16">
        <f>IF('2017'!E19296 &lt;'marathon_analysis_6 (BONUS)'!$I$4,1,0)</f>
        <v>1</v>
      </c>
    </row>
    <row r="19297" spans="1:8" x14ac:dyDescent="0.3">
      <c r="A19297" s="3">
        <v>1597</v>
      </c>
      <c r="B19297" s="4">
        <v>1597</v>
      </c>
      <c r="C19297" s="4">
        <v>10128</v>
      </c>
      <c r="D19297" s="10" t="s">
        <v>35640</v>
      </c>
      <c r="E19297" s="11">
        <v>0.21671296296296297</v>
      </c>
      <c r="F19297" s="5">
        <v>2017</v>
      </c>
      <c r="H19297" s="16">
        <f>IF('2017'!E19297 &lt;'marathon_analysis_6 (BONUS)'!$I$4,1,0)</f>
        <v>1</v>
      </c>
    </row>
    <row r="19298" spans="1:8" x14ac:dyDescent="0.3">
      <c r="A19298" s="6">
        <v>1598</v>
      </c>
      <c r="B19298" s="7">
        <v>1598</v>
      </c>
      <c r="C19298" s="7">
        <v>27319</v>
      </c>
      <c r="D19298" s="12" t="s">
        <v>35641</v>
      </c>
      <c r="E19298" s="13">
        <v>0.2167476851851852</v>
      </c>
      <c r="F19298" s="8">
        <v>2017</v>
      </c>
      <c r="H19298" s="16">
        <f>IF('2017'!E19298 &lt;'marathon_analysis_6 (BONUS)'!$I$4,1,0)</f>
        <v>1</v>
      </c>
    </row>
    <row r="19299" spans="1:8" x14ac:dyDescent="0.3">
      <c r="A19299" s="3">
        <v>1599</v>
      </c>
      <c r="B19299" s="4">
        <v>1599</v>
      </c>
      <c r="C19299" s="4">
        <v>11118</v>
      </c>
      <c r="D19299" s="10" t="s">
        <v>35642</v>
      </c>
      <c r="E19299" s="11">
        <v>0.21677083333333333</v>
      </c>
      <c r="F19299" s="5">
        <v>2017</v>
      </c>
      <c r="H19299" s="16">
        <f>IF('2017'!E19299 &lt;'marathon_analysis_6 (BONUS)'!$I$4,1,0)</f>
        <v>1</v>
      </c>
    </row>
    <row r="19300" spans="1:8" x14ac:dyDescent="0.3">
      <c r="A19300" s="6">
        <v>1600</v>
      </c>
      <c r="B19300" s="7">
        <v>1600</v>
      </c>
      <c r="C19300" s="7">
        <v>22070</v>
      </c>
      <c r="D19300" s="12" t="s">
        <v>35643</v>
      </c>
      <c r="E19300" s="13">
        <v>0.21677083333333333</v>
      </c>
      <c r="F19300" s="8">
        <v>2017</v>
      </c>
      <c r="H19300" s="16">
        <f>IF('2017'!E19300 &lt;'marathon_analysis_6 (BONUS)'!$I$4,1,0)</f>
        <v>1</v>
      </c>
    </row>
    <row r="19301" spans="1:8" x14ac:dyDescent="0.3">
      <c r="A19301" s="3">
        <v>1601</v>
      </c>
      <c r="B19301" s="4">
        <v>1601</v>
      </c>
      <c r="C19301" s="4">
        <v>24105</v>
      </c>
      <c r="D19301" s="10" t="s">
        <v>35644</v>
      </c>
      <c r="E19301" s="11">
        <v>0.2167824074074074</v>
      </c>
      <c r="F19301" s="5">
        <v>2017</v>
      </c>
      <c r="H19301" s="16">
        <f>IF('2017'!E19301 &lt;'marathon_analysis_6 (BONUS)'!$I$4,1,0)</f>
        <v>1</v>
      </c>
    </row>
    <row r="19302" spans="1:8" x14ac:dyDescent="0.3">
      <c r="A19302" s="6">
        <v>1602</v>
      </c>
      <c r="B19302" s="7">
        <v>1602</v>
      </c>
      <c r="C19302" s="7">
        <v>21141</v>
      </c>
      <c r="D19302" s="12" t="s">
        <v>19577</v>
      </c>
      <c r="E19302" s="13">
        <v>0.21682870370370369</v>
      </c>
      <c r="F19302" s="8">
        <v>2017</v>
      </c>
      <c r="H19302" s="16">
        <f>IF('2017'!E19302 &lt;'marathon_analysis_6 (BONUS)'!$I$4,1,0)</f>
        <v>1</v>
      </c>
    </row>
    <row r="19303" spans="1:8" x14ac:dyDescent="0.3">
      <c r="A19303" s="3">
        <v>1603</v>
      </c>
      <c r="B19303" s="4">
        <v>1603</v>
      </c>
      <c r="C19303" s="4">
        <v>9025</v>
      </c>
      <c r="D19303" s="10" t="s">
        <v>35645</v>
      </c>
      <c r="E19303" s="11">
        <v>0.21684027777777778</v>
      </c>
      <c r="F19303" s="5">
        <v>2017</v>
      </c>
      <c r="H19303" s="16">
        <f>IF('2017'!E19303 &lt;'marathon_analysis_6 (BONUS)'!$I$4,1,0)</f>
        <v>1</v>
      </c>
    </row>
    <row r="19304" spans="1:8" x14ac:dyDescent="0.3">
      <c r="A19304" s="6">
        <v>1604</v>
      </c>
      <c r="B19304" s="7">
        <v>1604</v>
      </c>
      <c r="C19304" s="7">
        <v>25204</v>
      </c>
      <c r="D19304" s="12" t="s">
        <v>20308</v>
      </c>
      <c r="E19304" s="13">
        <v>0.21690972222222221</v>
      </c>
      <c r="F19304" s="8">
        <v>2017</v>
      </c>
      <c r="H19304" s="16">
        <f>IF('2017'!E19304 &lt;'marathon_analysis_6 (BONUS)'!$I$4,1,0)</f>
        <v>1</v>
      </c>
    </row>
    <row r="19305" spans="1:8" x14ac:dyDescent="0.3">
      <c r="A19305" s="3">
        <v>1605</v>
      </c>
      <c r="B19305" s="4">
        <v>1605</v>
      </c>
      <c r="C19305" s="4">
        <v>27301</v>
      </c>
      <c r="D19305" s="10" t="s">
        <v>35646</v>
      </c>
      <c r="E19305" s="11">
        <v>0.21690972222222221</v>
      </c>
      <c r="F19305" s="5">
        <v>2017</v>
      </c>
      <c r="H19305" s="16">
        <f>IF('2017'!E19305 &lt;'marathon_analysis_6 (BONUS)'!$I$4,1,0)</f>
        <v>1</v>
      </c>
    </row>
    <row r="19306" spans="1:8" x14ac:dyDescent="0.3">
      <c r="A19306" s="6">
        <v>1606</v>
      </c>
      <c r="B19306" s="7">
        <v>1606</v>
      </c>
      <c r="C19306" s="7">
        <v>7063</v>
      </c>
      <c r="D19306" s="12" t="s">
        <v>35647</v>
      </c>
      <c r="E19306" s="13">
        <v>0.21695601851851851</v>
      </c>
      <c r="F19306" s="8">
        <v>2017</v>
      </c>
      <c r="H19306" s="16">
        <f>IF('2017'!E19306 &lt;'marathon_analysis_6 (BONUS)'!$I$4,1,0)</f>
        <v>1</v>
      </c>
    </row>
    <row r="19307" spans="1:8" x14ac:dyDescent="0.3">
      <c r="A19307" s="3">
        <v>1607</v>
      </c>
      <c r="B19307" s="4">
        <v>1607</v>
      </c>
      <c r="C19307" s="4">
        <v>24151</v>
      </c>
      <c r="D19307" s="10" t="s">
        <v>35648</v>
      </c>
      <c r="E19307" s="11">
        <v>0.21697916666666667</v>
      </c>
      <c r="F19307" s="5">
        <v>2017</v>
      </c>
      <c r="H19307" s="16">
        <f>IF('2017'!E19307 &lt;'marathon_analysis_6 (BONUS)'!$I$4,1,0)</f>
        <v>1</v>
      </c>
    </row>
    <row r="19308" spans="1:8" x14ac:dyDescent="0.3">
      <c r="A19308" s="6">
        <v>1608</v>
      </c>
      <c r="B19308" s="7">
        <v>1608</v>
      </c>
      <c r="C19308" s="7">
        <v>20025</v>
      </c>
      <c r="D19308" s="12" t="s">
        <v>2815</v>
      </c>
      <c r="E19308" s="13">
        <v>0.2170138888888889</v>
      </c>
      <c r="F19308" s="8">
        <v>2017</v>
      </c>
      <c r="H19308" s="16">
        <f>IF('2017'!E19308 &lt;'marathon_analysis_6 (BONUS)'!$I$4,1,0)</f>
        <v>1</v>
      </c>
    </row>
    <row r="19309" spans="1:8" x14ac:dyDescent="0.3">
      <c r="A19309" s="3">
        <v>1609</v>
      </c>
      <c r="B19309" s="4">
        <v>1609</v>
      </c>
      <c r="C19309" s="4">
        <v>23027</v>
      </c>
      <c r="D19309" s="10" t="s">
        <v>35649</v>
      </c>
      <c r="E19309" s="11">
        <v>0.21703703703703703</v>
      </c>
      <c r="F19309" s="5">
        <v>2017</v>
      </c>
      <c r="H19309" s="16">
        <f>IF('2017'!E19309 &lt;'marathon_analysis_6 (BONUS)'!$I$4,1,0)</f>
        <v>1</v>
      </c>
    </row>
    <row r="19310" spans="1:8" x14ac:dyDescent="0.3">
      <c r="A19310" s="6">
        <v>1610</v>
      </c>
      <c r="B19310" s="7">
        <v>1610</v>
      </c>
      <c r="C19310" s="7">
        <v>9112</v>
      </c>
      <c r="D19310" s="12" t="s">
        <v>35650</v>
      </c>
      <c r="E19310" s="13">
        <v>0.21704861111111112</v>
      </c>
      <c r="F19310" s="8">
        <v>2017</v>
      </c>
      <c r="H19310" s="16">
        <f>IF('2017'!E19310 &lt;'marathon_analysis_6 (BONUS)'!$I$4,1,0)</f>
        <v>1</v>
      </c>
    </row>
    <row r="19311" spans="1:8" x14ac:dyDescent="0.3">
      <c r="A19311" s="3">
        <v>1611</v>
      </c>
      <c r="B19311" s="4">
        <v>1611</v>
      </c>
      <c r="C19311" s="4">
        <v>11091</v>
      </c>
      <c r="D19311" s="10" t="s">
        <v>35651</v>
      </c>
      <c r="E19311" s="11">
        <v>0.21708333333333332</v>
      </c>
      <c r="F19311" s="5">
        <v>2017</v>
      </c>
      <c r="H19311" s="16">
        <f>IF('2017'!E19311 &lt;'marathon_analysis_6 (BONUS)'!$I$4,1,0)</f>
        <v>1</v>
      </c>
    </row>
    <row r="19312" spans="1:8" x14ac:dyDescent="0.3">
      <c r="A19312" s="6">
        <v>1612</v>
      </c>
      <c r="B19312" s="7">
        <v>1612</v>
      </c>
      <c r="C19312" s="7">
        <v>22073</v>
      </c>
      <c r="D19312" s="12" t="s">
        <v>35652</v>
      </c>
      <c r="E19312" s="13">
        <v>0.21718750000000001</v>
      </c>
      <c r="F19312" s="8">
        <v>2017</v>
      </c>
      <c r="H19312" s="16">
        <f>IF('2017'!E19312 &lt;'marathon_analysis_6 (BONUS)'!$I$4,1,0)</f>
        <v>1</v>
      </c>
    </row>
    <row r="19313" spans="1:8" x14ac:dyDescent="0.3">
      <c r="A19313" s="3">
        <v>1613</v>
      </c>
      <c r="B19313" s="4">
        <v>1613</v>
      </c>
      <c r="C19313" s="4">
        <v>24035</v>
      </c>
      <c r="D19313" s="10" t="s">
        <v>35653</v>
      </c>
      <c r="E19313" s="11">
        <v>0.21725694444444443</v>
      </c>
      <c r="F19313" s="5">
        <v>2017</v>
      </c>
      <c r="H19313" s="16">
        <f>IF('2017'!E19313 &lt;'marathon_analysis_6 (BONUS)'!$I$4,1,0)</f>
        <v>1</v>
      </c>
    </row>
    <row r="19314" spans="1:8" x14ac:dyDescent="0.3">
      <c r="A19314" s="6">
        <v>1614</v>
      </c>
      <c r="B19314" s="7">
        <v>1614</v>
      </c>
      <c r="C19314" s="7">
        <v>23023</v>
      </c>
      <c r="D19314" s="12" t="s">
        <v>35654</v>
      </c>
      <c r="E19314" s="13">
        <v>0.21725694444444443</v>
      </c>
      <c r="F19314" s="8">
        <v>2017</v>
      </c>
      <c r="H19314" s="16">
        <f>IF('2017'!E19314 &lt;'marathon_analysis_6 (BONUS)'!$I$4,1,0)</f>
        <v>1</v>
      </c>
    </row>
    <row r="19315" spans="1:8" x14ac:dyDescent="0.3">
      <c r="A19315" s="3">
        <v>1615</v>
      </c>
      <c r="B19315" s="4">
        <v>1615</v>
      </c>
      <c r="C19315" s="4">
        <v>24134</v>
      </c>
      <c r="D19315" s="10" t="s">
        <v>35655</v>
      </c>
      <c r="E19315" s="11">
        <v>0.21726851851851853</v>
      </c>
      <c r="F19315" s="5">
        <v>2017</v>
      </c>
      <c r="H19315" s="16">
        <f>IF('2017'!E19315 &lt;'marathon_analysis_6 (BONUS)'!$I$4,1,0)</f>
        <v>1</v>
      </c>
    </row>
    <row r="19316" spans="1:8" x14ac:dyDescent="0.3">
      <c r="A19316" s="6">
        <v>1616</v>
      </c>
      <c r="B19316" s="7">
        <v>1616</v>
      </c>
      <c r="C19316" s="7">
        <v>7052</v>
      </c>
      <c r="D19316" s="12" t="s">
        <v>35656</v>
      </c>
      <c r="E19316" s="13">
        <v>0.21729166666666666</v>
      </c>
      <c r="F19316" s="8">
        <v>2017</v>
      </c>
      <c r="H19316" s="16">
        <f>IF('2017'!E19316 &lt;'marathon_analysis_6 (BONUS)'!$I$4,1,0)</f>
        <v>1</v>
      </c>
    </row>
    <row r="19317" spans="1:8" x14ac:dyDescent="0.3">
      <c r="A19317" s="3">
        <v>1617</v>
      </c>
      <c r="B19317" s="4">
        <v>1617</v>
      </c>
      <c r="C19317" s="4">
        <v>19133</v>
      </c>
      <c r="D19317" s="10" t="s">
        <v>35657</v>
      </c>
      <c r="E19317" s="11">
        <v>0.21732638888888889</v>
      </c>
      <c r="F19317" s="5">
        <v>2017</v>
      </c>
      <c r="H19317" s="16">
        <f>IF('2017'!E19317 &lt;'marathon_analysis_6 (BONUS)'!$I$4,1,0)</f>
        <v>1</v>
      </c>
    </row>
    <row r="19318" spans="1:8" x14ac:dyDescent="0.3">
      <c r="A19318" s="6">
        <v>1618</v>
      </c>
      <c r="B19318" s="7">
        <v>1618</v>
      </c>
      <c r="C19318" s="7">
        <v>6181</v>
      </c>
      <c r="D19318" s="12" t="s">
        <v>35658</v>
      </c>
      <c r="E19318" s="13">
        <v>0.21733796296296296</v>
      </c>
      <c r="F19318" s="8">
        <v>2017</v>
      </c>
      <c r="H19318" s="16">
        <f>IF('2017'!E19318 &lt;'marathon_analysis_6 (BONUS)'!$I$4,1,0)</f>
        <v>1</v>
      </c>
    </row>
    <row r="19319" spans="1:8" x14ac:dyDescent="0.3">
      <c r="A19319" s="3">
        <v>1619</v>
      </c>
      <c r="B19319" s="4">
        <v>1619</v>
      </c>
      <c r="C19319" s="4">
        <v>25025</v>
      </c>
      <c r="D19319" s="10" t="s">
        <v>5765</v>
      </c>
      <c r="E19319" s="11">
        <v>0.21737268518518518</v>
      </c>
      <c r="F19319" s="5">
        <v>2017</v>
      </c>
      <c r="H19319" s="16">
        <f>IF('2017'!E19319 &lt;'marathon_analysis_6 (BONUS)'!$I$4,1,0)</f>
        <v>1</v>
      </c>
    </row>
    <row r="19320" spans="1:8" x14ac:dyDescent="0.3">
      <c r="A19320" s="6">
        <v>1620</v>
      </c>
      <c r="B19320" s="7">
        <v>1620</v>
      </c>
      <c r="C19320" s="7">
        <v>18058</v>
      </c>
      <c r="D19320" s="12" t="s">
        <v>35659</v>
      </c>
      <c r="E19320" s="13">
        <v>0.21737268518518518</v>
      </c>
      <c r="F19320" s="8">
        <v>2017</v>
      </c>
      <c r="H19320" s="16">
        <f>IF('2017'!E19320 &lt;'marathon_analysis_6 (BONUS)'!$I$4,1,0)</f>
        <v>1</v>
      </c>
    </row>
    <row r="19321" spans="1:8" x14ac:dyDescent="0.3">
      <c r="A19321" s="3">
        <v>1621</v>
      </c>
      <c r="B19321" s="4">
        <v>1621</v>
      </c>
      <c r="C19321" s="4">
        <v>18108</v>
      </c>
      <c r="D19321" s="10" t="s">
        <v>35660</v>
      </c>
      <c r="E19321" s="11">
        <v>0.21737268518518518</v>
      </c>
      <c r="F19321" s="5">
        <v>2017</v>
      </c>
      <c r="H19321" s="16">
        <f>IF('2017'!E19321 &lt;'marathon_analysis_6 (BONUS)'!$I$4,1,0)</f>
        <v>1</v>
      </c>
    </row>
    <row r="19322" spans="1:8" x14ac:dyDescent="0.3">
      <c r="A19322" s="6">
        <v>1622</v>
      </c>
      <c r="B19322" s="7">
        <v>1622</v>
      </c>
      <c r="C19322" s="7">
        <v>18107</v>
      </c>
      <c r="D19322" s="12" t="s">
        <v>35661</v>
      </c>
      <c r="E19322" s="13">
        <v>0.21737268518518518</v>
      </c>
      <c r="F19322" s="8">
        <v>2017</v>
      </c>
      <c r="H19322" s="16">
        <f>IF('2017'!E19322 &lt;'marathon_analysis_6 (BONUS)'!$I$4,1,0)</f>
        <v>1</v>
      </c>
    </row>
    <row r="19323" spans="1:8" x14ac:dyDescent="0.3">
      <c r="A19323" s="3">
        <v>1623</v>
      </c>
      <c r="B19323" s="4">
        <v>1623</v>
      </c>
      <c r="C19323" s="4">
        <v>15115</v>
      </c>
      <c r="D19323" s="10" t="s">
        <v>35662</v>
      </c>
      <c r="E19323" s="11">
        <v>0.21737268518518518</v>
      </c>
      <c r="F19323" s="5">
        <v>2017</v>
      </c>
      <c r="H19323" s="16">
        <f>IF('2017'!E19323 &lt;'marathon_analysis_6 (BONUS)'!$I$4,1,0)</f>
        <v>1</v>
      </c>
    </row>
    <row r="19324" spans="1:8" x14ac:dyDescent="0.3">
      <c r="A19324" s="6">
        <v>1624</v>
      </c>
      <c r="B19324" s="7">
        <v>1624</v>
      </c>
      <c r="C19324" s="7">
        <v>18063</v>
      </c>
      <c r="D19324" s="12" t="s">
        <v>35663</v>
      </c>
      <c r="E19324" s="13">
        <v>0.21738425925925925</v>
      </c>
      <c r="F19324" s="8">
        <v>2017</v>
      </c>
      <c r="H19324" s="16">
        <f>IF('2017'!E19324 &lt;'marathon_analysis_6 (BONUS)'!$I$4,1,0)</f>
        <v>1</v>
      </c>
    </row>
    <row r="19325" spans="1:8" x14ac:dyDescent="0.3">
      <c r="A19325" s="3">
        <v>1625</v>
      </c>
      <c r="B19325" s="4">
        <v>1625</v>
      </c>
      <c r="C19325" s="4">
        <v>21175</v>
      </c>
      <c r="D19325" s="10" t="s">
        <v>35664</v>
      </c>
      <c r="E19325" s="11">
        <v>0.21738425925925925</v>
      </c>
      <c r="F19325" s="5">
        <v>2017</v>
      </c>
      <c r="H19325" s="16">
        <f>IF('2017'!E19325 &lt;'marathon_analysis_6 (BONUS)'!$I$4,1,0)</f>
        <v>1</v>
      </c>
    </row>
    <row r="19326" spans="1:8" x14ac:dyDescent="0.3">
      <c r="A19326" s="6">
        <v>1626</v>
      </c>
      <c r="B19326" s="7">
        <v>1626</v>
      </c>
      <c r="C19326" s="7">
        <v>9040</v>
      </c>
      <c r="D19326" s="12" t="s">
        <v>35665</v>
      </c>
      <c r="E19326" s="13">
        <v>0.21738425925925925</v>
      </c>
      <c r="F19326" s="8">
        <v>2017</v>
      </c>
      <c r="H19326" s="16">
        <f>IF('2017'!E19326 &lt;'marathon_analysis_6 (BONUS)'!$I$4,1,0)</f>
        <v>1</v>
      </c>
    </row>
    <row r="19327" spans="1:8" x14ac:dyDescent="0.3">
      <c r="A19327" s="3">
        <v>1627</v>
      </c>
      <c r="B19327" s="4">
        <v>1627</v>
      </c>
      <c r="C19327" s="4">
        <v>10099</v>
      </c>
      <c r="D19327" s="10" t="s">
        <v>35666</v>
      </c>
      <c r="E19327" s="11">
        <v>0.21747685185185187</v>
      </c>
      <c r="F19327" s="5">
        <v>2017</v>
      </c>
      <c r="H19327" s="16">
        <f>IF('2017'!E19327 &lt;'marathon_analysis_6 (BONUS)'!$I$4,1,0)</f>
        <v>1</v>
      </c>
    </row>
    <row r="19328" spans="1:8" x14ac:dyDescent="0.3">
      <c r="A19328" s="6">
        <v>1628</v>
      </c>
      <c r="B19328" s="7">
        <v>1628</v>
      </c>
      <c r="C19328" s="7">
        <v>9000</v>
      </c>
      <c r="D19328" s="12" t="s">
        <v>35667</v>
      </c>
      <c r="E19328" s="13">
        <v>0.21751157407407407</v>
      </c>
      <c r="F19328" s="8">
        <v>2017</v>
      </c>
      <c r="H19328" s="16">
        <f>IF('2017'!E19328 &lt;'marathon_analysis_6 (BONUS)'!$I$4,1,0)</f>
        <v>1</v>
      </c>
    </row>
    <row r="19329" spans="1:8" x14ac:dyDescent="0.3">
      <c r="A19329" s="3">
        <v>1629</v>
      </c>
      <c r="B19329" s="4">
        <v>1629</v>
      </c>
      <c r="C19329" s="4">
        <v>14009</v>
      </c>
      <c r="D19329" s="10" t="s">
        <v>35668</v>
      </c>
      <c r="E19329" s="11">
        <v>0.21751157407407407</v>
      </c>
      <c r="F19329" s="5">
        <v>2017</v>
      </c>
      <c r="H19329" s="16">
        <f>IF('2017'!E19329 &lt;'marathon_analysis_6 (BONUS)'!$I$4,1,0)</f>
        <v>1</v>
      </c>
    </row>
    <row r="19330" spans="1:8" x14ac:dyDescent="0.3">
      <c r="A19330" s="6">
        <v>1630</v>
      </c>
      <c r="B19330" s="7">
        <v>1630</v>
      </c>
      <c r="C19330" s="7">
        <v>26121</v>
      </c>
      <c r="D19330" s="12" t="s">
        <v>35669</v>
      </c>
      <c r="E19330" s="13">
        <v>0.21752314814814816</v>
      </c>
      <c r="F19330" s="8">
        <v>2017</v>
      </c>
      <c r="H19330" s="16">
        <f>IF('2017'!E19330 &lt;'marathon_analysis_6 (BONUS)'!$I$4,1,0)</f>
        <v>1</v>
      </c>
    </row>
    <row r="19331" spans="1:8" x14ac:dyDescent="0.3">
      <c r="A19331" s="3">
        <v>1631</v>
      </c>
      <c r="B19331" s="4">
        <v>1631</v>
      </c>
      <c r="C19331" s="4">
        <v>25324</v>
      </c>
      <c r="D19331" s="10" t="s">
        <v>35670</v>
      </c>
      <c r="E19331" s="11">
        <v>0.21756944444444445</v>
      </c>
      <c r="F19331" s="5">
        <v>2017</v>
      </c>
      <c r="H19331" s="16">
        <f>IF('2017'!E19331 &lt;'marathon_analysis_6 (BONUS)'!$I$4,1,0)</f>
        <v>1</v>
      </c>
    </row>
    <row r="19332" spans="1:8" x14ac:dyDescent="0.3">
      <c r="A19332" s="6">
        <v>1632</v>
      </c>
      <c r="B19332" s="7">
        <v>1632</v>
      </c>
      <c r="C19332" s="7">
        <v>14069</v>
      </c>
      <c r="D19332" s="12" t="s">
        <v>35671</v>
      </c>
      <c r="E19332" s="13">
        <v>0.21758101851851852</v>
      </c>
      <c r="F19332" s="8">
        <v>2017</v>
      </c>
      <c r="H19332" s="16">
        <f>IF('2017'!E19332 &lt;'marathon_analysis_6 (BONUS)'!$I$4,1,0)</f>
        <v>1</v>
      </c>
    </row>
    <row r="19333" spans="1:8" x14ac:dyDescent="0.3">
      <c r="A19333" s="3">
        <v>1633</v>
      </c>
      <c r="B19333" s="4">
        <v>1633</v>
      </c>
      <c r="C19333" s="4">
        <v>21037</v>
      </c>
      <c r="D19333" s="10" t="s">
        <v>35672</v>
      </c>
      <c r="E19333" s="11">
        <v>0.21758101851851852</v>
      </c>
      <c r="F19333" s="5">
        <v>2017</v>
      </c>
      <c r="H19333" s="16">
        <f>IF('2017'!E19333 &lt;'marathon_analysis_6 (BONUS)'!$I$4,1,0)</f>
        <v>1</v>
      </c>
    </row>
    <row r="19334" spans="1:8" x14ac:dyDescent="0.3">
      <c r="A19334" s="6">
        <v>1634</v>
      </c>
      <c r="B19334" s="7">
        <v>1634</v>
      </c>
      <c r="C19334" s="7">
        <v>27076</v>
      </c>
      <c r="D19334" s="12" t="s">
        <v>35673</v>
      </c>
      <c r="E19334" s="13">
        <v>0.21759259259259259</v>
      </c>
      <c r="F19334" s="8">
        <v>2017</v>
      </c>
      <c r="H19334" s="16">
        <f>IF('2017'!E19334 &lt;'marathon_analysis_6 (BONUS)'!$I$4,1,0)</f>
        <v>1</v>
      </c>
    </row>
    <row r="19335" spans="1:8" x14ac:dyDescent="0.3">
      <c r="A19335" s="3">
        <v>1635</v>
      </c>
      <c r="B19335" s="4">
        <v>1635</v>
      </c>
      <c r="C19335" s="4">
        <v>14068</v>
      </c>
      <c r="D19335" s="10" t="s">
        <v>35674</v>
      </c>
      <c r="E19335" s="11">
        <v>0.21759259259259259</v>
      </c>
      <c r="F19335" s="5">
        <v>2017</v>
      </c>
      <c r="H19335" s="16">
        <f>IF('2017'!E19335 &lt;'marathon_analysis_6 (BONUS)'!$I$4,1,0)</f>
        <v>1</v>
      </c>
    </row>
    <row r="19336" spans="1:8" x14ac:dyDescent="0.3">
      <c r="A19336" s="6">
        <v>1636</v>
      </c>
      <c r="B19336" s="7">
        <v>1636</v>
      </c>
      <c r="C19336" s="7">
        <v>16041</v>
      </c>
      <c r="D19336" s="12" t="s">
        <v>35675</v>
      </c>
      <c r="E19336" s="13">
        <v>0.21762731481481482</v>
      </c>
      <c r="F19336" s="8">
        <v>2017</v>
      </c>
      <c r="H19336" s="16">
        <f>IF('2017'!E19336 &lt;'marathon_analysis_6 (BONUS)'!$I$4,1,0)</f>
        <v>1</v>
      </c>
    </row>
    <row r="19337" spans="1:8" x14ac:dyDescent="0.3">
      <c r="A19337" s="3">
        <v>1637</v>
      </c>
      <c r="B19337" s="4">
        <v>1637</v>
      </c>
      <c r="C19337" s="4">
        <v>26274</v>
      </c>
      <c r="D19337" s="10" t="s">
        <v>35676</v>
      </c>
      <c r="E19337" s="11">
        <v>0.21765046296296298</v>
      </c>
      <c r="F19337" s="5">
        <v>2017</v>
      </c>
      <c r="H19337" s="16">
        <f>IF('2017'!E19337 &lt;'marathon_analysis_6 (BONUS)'!$I$4,1,0)</f>
        <v>1</v>
      </c>
    </row>
    <row r="19338" spans="1:8" x14ac:dyDescent="0.3">
      <c r="A19338" s="6">
        <v>1638</v>
      </c>
      <c r="B19338" s="7">
        <v>1638</v>
      </c>
      <c r="C19338" s="7">
        <v>11098</v>
      </c>
      <c r="D19338" s="12" t="s">
        <v>35677</v>
      </c>
      <c r="E19338" s="13">
        <v>0.21773148148148147</v>
      </c>
      <c r="F19338" s="8">
        <v>2017</v>
      </c>
      <c r="H19338" s="16">
        <f>IF('2017'!E19338 &lt;'marathon_analysis_6 (BONUS)'!$I$4,1,0)</f>
        <v>1</v>
      </c>
    </row>
    <row r="19339" spans="1:8" x14ac:dyDescent="0.3">
      <c r="A19339" s="3">
        <v>1639</v>
      </c>
      <c r="B19339" s="4">
        <v>1639</v>
      </c>
      <c r="C19339" s="4">
        <v>22093</v>
      </c>
      <c r="D19339" s="10" t="s">
        <v>35678</v>
      </c>
      <c r="E19339" s="11">
        <v>0.21773148148148147</v>
      </c>
      <c r="F19339" s="5">
        <v>2017</v>
      </c>
      <c r="H19339" s="16">
        <f>IF('2017'!E19339 &lt;'marathon_analysis_6 (BONUS)'!$I$4,1,0)</f>
        <v>1</v>
      </c>
    </row>
    <row r="19340" spans="1:8" x14ac:dyDescent="0.3">
      <c r="A19340" s="6">
        <v>1640</v>
      </c>
      <c r="B19340" s="7">
        <v>1640</v>
      </c>
      <c r="C19340" s="7">
        <v>11016</v>
      </c>
      <c r="D19340" s="12" t="s">
        <v>35679</v>
      </c>
      <c r="E19340" s="13">
        <v>0.21773148148148147</v>
      </c>
      <c r="F19340" s="8">
        <v>2017</v>
      </c>
      <c r="H19340" s="16">
        <f>IF('2017'!E19340 &lt;'marathon_analysis_6 (BONUS)'!$I$4,1,0)</f>
        <v>1</v>
      </c>
    </row>
    <row r="19341" spans="1:8" x14ac:dyDescent="0.3">
      <c r="A19341" s="3">
        <v>1641</v>
      </c>
      <c r="B19341" s="4">
        <v>1641</v>
      </c>
      <c r="C19341" s="4">
        <v>6114</v>
      </c>
      <c r="D19341" s="10" t="s">
        <v>35680</v>
      </c>
      <c r="E19341" s="11">
        <v>0.21773148148148147</v>
      </c>
      <c r="F19341" s="5">
        <v>2017</v>
      </c>
      <c r="H19341" s="16">
        <f>IF('2017'!E19341 &lt;'marathon_analysis_6 (BONUS)'!$I$4,1,0)</f>
        <v>1</v>
      </c>
    </row>
    <row r="19342" spans="1:8" x14ac:dyDescent="0.3">
      <c r="A19342" s="6">
        <v>1642</v>
      </c>
      <c r="B19342" s="7">
        <v>1642</v>
      </c>
      <c r="C19342" s="7">
        <v>27185</v>
      </c>
      <c r="D19342" s="12" t="s">
        <v>18252</v>
      </c>
      <c r="E19342" s="13">
        <v>0.21777777777777776</v>
      </c>
      <c r="F19342" s="8">
        <v>2017</v>
      </c>
      <c r="H19342" s="16">
        <f>IF('2017'!E19342 &lt;'marathon_analysis_6 (BONUS)'!$I$4,1,0)</f>
        <v>1</v>
      </c>
    </row>
    <row r="19343" spans="1:8" x14ac:dyDescent="0.3">
      <c r="A19343" s="3">
        <v>1643</v>
      </c>
      <c r="B19343" s="4">
        <v>1643</v>
      </c>
      <c r="C19343" s="4">
        <v>13068</v>
      </c>
      <c r="D19343" s="10" t="s">
        <v>35681</v>
      </c>
      <c r="E19343" s="11">
        <v>0.21780092592592593</v>
      </c>
      <c r="F19343" s="5">
        <v>2017</v>
      </c>
      <c r="H19343" s="16">
        <f>IF('2017'!E19343 &lt;'marathon_analysis_6 (BONUS)'!$I$4,1,0)</f>
        <v>1</v>
      </c>
    </row>
    <row r="19344" spans="1:8" x14ac:dyDescent="0.3">
      <c r="A19344" s="6">
        <v>1644</v>
      </c>
      <c r="B19344" s="7">
        <v>1644</v>
      </c>
      <c r="C19344" s="7">
        <v>16095</v>
      </c>
      <c r="D19344" s="12" t="s">
        <v>35682</v>
      </c>
      <c r="E19344" s="13">
        <v>0.21782407407407409</v>
      </c>
      <c r="F19344" s="8">
        <v>2017</v>
      </c>
      <c r="H19344" s="16">
        <f>IF('2017'!E19344 &lt;'marathon_analysis_6 (BONUS)'!$I$4,1,0)</f>
        <v>1</v>
      </c>
    </row>
    <row r="19345" spans="1:8" x14ac:dyDescent="0.3">
      <c r="A19345" s="3">
        <v>1645</v>
      </c>
      <c r="B19345" s="4">
        <v>1645</v>
      </c>
      <c r="C19345" s="4">
        <v>11073</v>
      </c>
      <c r="D19345" s="10" t="s">
        <v>35683</v>
      </c>
      <c r="E19345" s="11">
        <v>0.21782407407407409</v>
      </c>
      <c r="F19345" s="5">
        <v>2017</v>
      </c>
      <c r="H19345" s="16">
        <f>IF('2017'!E19345 &lt;'marathon_analysis_6 (BONUS)'!$I$4,1,0)</f>
        <v>1</v>
      </c>
    </row>
    <row r="19346" spans="1:8" x14ac:dyDescent="0.3">
      <c r="A19346" s="6">
        <v>1646</v>
      </c>
      <c r="B19346" s="7">
        <v>1646</v>
      </c>
      <c r="C19346" s="7">
        <v>27315</v>
      </c>
      <c r="D19346" s="12" t="s">
        <v>35684</v>
      </c>
      <c r="E19346" s="13">
        <v>0.21783564814814815</v>
      </c>
      <c r="F19346" s="8">
        <v>2017</v>
      </c>
      <c r="H19346" s="16">
        <f>IF('2017'!E19346 &lt;'marathon_analysis_6 (BONUS)'!$I$4,1,0)</f>
        <v>1</v>
      </c>
    </row>
    <row r="19347" spans="1:8" x14ac:dyDescent="0.3">
      <c r="A19347" s="3">
        <v>1647</v>
      </c>
      <c r="B19347" s="4">
        <v>1647</v>
      </c>
      <c r="C19347" s="4">
        <v>27029</v>
      </c>
      <c r="D19347" s="10" t="s">
        <v>35685</v>
      </c>
      <c r="E19347" s="11">
        <v>0.21783564814814815</v>
      </c>
      <c r="F19347" s="5">
        <v>2017</v>
      </c>
      <c r="H19347" s="16">
        <f>IF('2017'!E19347 &lt;'marathon_analysis_6 (BONUS)'!$I$4,1,0)</f>
        <v>1</v>
      </c>
    </row>
    <row r="19348" spans="1:8" x14ac:dyDescent="0.3">
      <c r="A19348" s="6">
        <v>1648</v>
      </c>
      <c r="B19348" s="7">
        <v>1648</v>
      </c>
      <c r="C19348" s="7">
        <v>7177</v>
      </c>
      <c r="D19348" s="12" t="s">
        <v>35686</v>
      </c>
      <c r="E19348" s="13">
        <v>0.21784722222222222</v>
      </c>
      <c r="F19348" s="8">
        <v>2017</v>
      </c>
      <c r="H19348" s="16">
        <f>IF('2017'!E19348 &lt;'marathon_analysis_6 (BONUS)'!$I$4,1,0)</f>
        <v>1</v>
      </c>
    </row>
    <row r="19349" spans="1:8" x14ac:dyDescent="0.3">
      <c r="A19349" s="3">
        <v>1649</v>
      </c>
      <c r="B19349" s="4">
        <v>1649</v>
      </c>
      <c r="C19349" s="4">
        <v>24077</v>
      </c>
      <c r="D19349" s="10" t="s">
        <v>35687</v>
      </c>
      <c r="E19349" s="11">
        <v>0.21791666666666668</v>
      </c>
      <c r="F19349" s="5">
        <v>2017</v>
      </c>
      <c r="H19349" s="16">
        <f>IF('2017'!E19349 &lt;'marathon_analysis_6 (BONUS)'!$I$4,1,0)</f>
        <v>1</v>
      </c>
    </row>
    <row r="19350" spans="1:8" x14ac:dyDescent="0.3">
      <c r="A19350" s="6">
        <v>1650</v>
      </c>
      <c r="B19350" s="7">
        <v>1650</v>
      </c>
      <c r="C19350" s="7">
        <v>19152</v>
      </c>
      <c r="D19350" s="12" t="s">
        <v>35688</v>
      </c>
      <c r="E19350" s="13">
        <v>0.21796296296296297</v>
      </c>
      <c r="F19350" s="8">
        <v>2017</v>
      </c>
      <c r="H19350" s="16">
        <f>IF('2017'!E19350 &lt;'marathon_analysis_6 (BONUS)'!$I$4,1,0)</f>
        <v>1</v>
      </c>
    </row>
    <row r="19351" spans="1:8" x14ac:dyDescent="0.3">
      <c r="A19351" s="3">
        <v>1651</v>
      </c>
      <c r="B19351" s="4">
        <v>1651</v>
      </c>
      <c r="C19351" s="4">
        <v>14032</v>
      </c>
      <c r="D19351" s="10" t="s">
        <v>35689</v>
      </c>
      <c r="E19351" s="11">
        <v>0.21804398148148149</v>
      </c>
      <c r="F19351" s="5">
        <v>2017</v>
      </c>
      <c r="H19351" s="16">
        <f>IF('2017'!E19351 &lt;'marathon_analysis_6 (BONUS)'!$I$4,1,0)</f>
        <v>1</v>
      </c>
    </row>
    <row r="19352" spans="1:8" x14ac:dyDescent="0.3">
      <c r="A19352" s="6">
        <v>1652</v>
      </c>
      <c r="B19352" s="7">
        <v>1652</v>
      </c>
      <c r="C19352" s="7">
        <v>23063</v>
      </c>
      <c r="D19352" s="12" t="s">
        <v>12307</v>
      </c>
      <c r="E19352" s="13">
        <v>0.21805555555555556</v>
      </c>
      <c r="F19352" s="8">
        <v>2017</v>
      </c>
      <c r="H19352" s="16">
        <f>IF('2017'!E19352 &lt;'marathon_analysis_6 (BONUS)'!$I$4,1,0)</f>
        <v>1</v>
      </c>
    </row>
    <row r="19353" spans="1:8" x14ac:dyDescent="0.3">
      <c r="A19353" s="3">
        <v>1653</v>
      </c>
      <c r="B19353" s="4">
        <v>1653</v>
      </c>
      <c r="C19353" s="4">
        <v>24037</v>
      </c>
      <c r="D19353" s="10" t="s">
        <v>3408</v>
      </c>
      <c r="E19353" s="11">
        <v>0.21805555555555556</v>
      </c>
      <c r="F19353" s="5">
        <v>2017</v>
      </c>
      <c r="H19353" s="16">
        <f>IF('2017'!E19353 &lt;'marathon_analysis_6 (BONUS)'!$I$4,1,0)</f>
        <v>1</v>
      </c>
    </row>
    <row r="19354" spans="1:8" x14ac:dyDescent="0.3">
      <c r="A19354" s="6">
        <v>1654</v>
      </c>
      <c r="B19354" s="7">
        <v>1654</v>
      </c>
      <c r="C19354" s="7">
        <v>17031</v>
      </c>
      <c r="D19354" s="12" t="s">
        <v>35690</v>
      </c>
      <c r="E19354" s="13">
        <v>0.21806712962962962</v>
      </c>
      <c r="F19354" s="8">
        <v>2017</v>
      </c>
      <c r="H19354" s="16">
        <f>IF('2017'!E19354 &lt;'marathon_analysis_6 (BONUS)'!$I$4,1,0)</f>
        <v>1</v>
      </c>
    </row>
    <row r="19355" spans="1:8" x14ac:dyDescent="0.3">
      <c r="A19355" s="3">
        <v>1655</v>
      </c>
      <c r="B19355" s="4">
        <v>1655</v>
      </c>
      <c r="C19355" s="4">
        <v>16171</v>
      </c>
      <c r="D19355" s="10" t="s">
        <v>3266</v>
      </c>
      <c r="E19355" s="11">
        <v>0.21806712962962962</v>
      </c>
      <c r="F19355" s="5">
        <v>2017</v>
      </c>
      <c r="H19355" s="16">
        <f>IF('2017'!E19355 &lt;'marathon_analysis_6 (BONUS)'!$I$4,1,0)</f>
        <v>1</v>
      </c>
    </row>
    <row r="19356" spans="1:8" x14ac:dyDescent="0.3">
      <c r="A19356" s="6">
        <v>1656</v>
      </c>
      <c r="B19356" s="7">
        <v>1656</v>
      </c>
      <c r="C19356" s="7">
        <v>22056</v>
      </c>
      <c r="D19356" s="12" t="s">
        <v>35691</v>
      </c>
      <c r="E19356" s="13">
        <v>0.21809027777777779</v>
      </c>
      <c r="F19356" s="8">
        <v>2017</v>
      </c>
      <c r="H19356" s="16">
        <f>IF('2017'!E19356 &lt;'marathon_analysis_6 (BONUS)'!$I$4,1,0)</f>
        <v>1</v>
      </c>
    </row>
    <row r="19357" spans="1:8" x14ac:dyDescent="0.3">
      <c r="A19357" s="3">
        <v>1657</v>
      </c>
      <c r="B19357" s="4">
        <v>1657</v>
      </c>
      <c r="C19357" s="4">
        <v>1203</v>
      </c>
      <c r="D19357" s="10" t="s">
        <v>35692</v>
      </c>
      <c r="E19357" s="11">
        <v>0.21809027777777779</v>
      </c>
      <c r="F19357" s="5">
        <v>2017</v>
      </c>
      <c r="H19357" s="16">
        <f>IF('2017'!E19357 &lt;'marathon_analysis_6 (BONUS)'!$I$4,1,0)</f>
        <v>1</v>
      </c>
    </row>
    <row r="19358" spans="1:8" x14ac:dyDescent="0.3">
      <c r="A19358" s="6">
        <v>1658</v>
      </c>
      <c r="B19358" s="7">
        <v>1658</v>
      </c>
      <c r="C19358" s="7">
        <v>23022</v>
      </c>
      <c r="D19358" s="12" t="s">
        <v>35693</v>
      </c>
      <c r="E19358" s="13">
        <v>0.21813657407407408</v>
      </c>
      <c r="F19358" s="8">
        <v>2017</v>
      </c>
      <c r="H19358" s="16">
        <f>IF('2017'!E19358 &lt;'marathon_analysis_6 (BONUS)'!$I$4,1,0)</f>
        <v>1</v>
      </c>
    </row>
    <row r="19359" spans="1:8" x14ac:dyDescent="0.3">
      <c r="A19359" s="3">
        <v>1659</v>
      </c>
      <c r="B19359" s="4">
        <v>1659</v>
      </c>
      <c r="C19359" s="4">
        <v>13071</v>
      </c>
      <c r="D19359" s="10" t="s">
        <v>5898</v>
      </c>
      <c r="E19359" s="11">
        <v>0.21814814814814815</v>
      </c>
      <c r="F19359" s="5">
        <v>2017</v>
      </c>
      <c r="H19359" s="16">
        <f>IF('2017'!E19359 &lt;'marathon_analysis_6 (BONUS)'!$I$4,1,0)</f>
        <v>1</v>
      </c>
    </row>
    <row r="19360" spans="1:8" x14ac:dyDescent="0.3">
      <c r="A19360" s="6">
        <v>1660</v>
      </c>
      <c r="B19360" s="7">
        <v>1660</v>
      </c>
      <c r="C19360" s="7">
        <v>26223</v>
      </c>
      <c r="D19360" s="12" t="s">
        <v>35694</v>
      </c>
      <c r="E19360" s="13">
        <v>0.21817129629629631</v>
      </c>
      <c r="F19360" s="8">
        <v>2017</v>
      </c>
      <c r="H19360" s="16">
        <f>IF('2017'!E19360 &lt;'marathon_analysis_6 (BONUS)'!$I$4,1,0)</f>
        <v>1</v>
      </c>
    </row>
    <row r="19361" spans="1:8" x14ac:dyDescent="0.3">
      <c r="A19361" s="3">
        <v>1661</v>
      </c>
      <c r="B19361" s="4">
        <v>1661</v>
      </c>
      <c r="C19361" s="4">
        <v>16147</v>
      </c>
      <c r="D19361" s="10" t="s">
        <v>35695</v>
      </c>
      <c r="E19361" s="11">
        <v>0.21827546296296296</v>
      </c>
      <c r="F19361" s="5">
        <v>2017</v>
      </c>
      <c r="H19361" s="16">
        <f>IF('2017'!E19361 &lt;'marathon_analysis_6 (BONUS)'!$I$4,1,0)</f>
        <v>1</v>
      </c>
    </row>
    <row r="19362" spans="1:8" x14ac:dyDescent="0.3">
      <c r="A19362" s="6">
        <v>1662</v>
      </c>
      <c r="B19362" s="7">
        <v>1662</v>
      </c>
      <c r="C19362" s="7">
        <v>15092</v>
      </c>
      <c r="D19362" s="12" t="s">
        <v>35696</v>
      </c>
      <c r="E19362" s="13">
        <v>0.21828703703703703</v>
      </c>
      <c r="F19362" s="8">
        <v>2017</v>
      </c>
      <c r="H19362" s="16">
        <f>IF('2017'!E19362 &lt;'marathon_analysis_6 (BONUS)'!$I$4,1,0)</f>
        <v>1</v>
      </c>
    </row>
    <row r="19363" spans="1:8" x14ac:dyDescent="0.3">
      <c r="A19363" s="3">
        <v>1663</v>
      </c>
      <c r="B19363" s="4">
        <v>1663</v>
      </c>
      <c r="C19363" s="4">
        <v>4055</v>
      </c>
      <c r="D19363" s="10" t="s">
        <v>35697</v>
      </c>
      <c r="E19363" s="11">
        <v>0.21829861111111112</v>
      </c>
      <c r="F19363" s="5">
        <v>2017</v>
      </c>
      <c r="H19363" s="16">
        <f>IF('2017'!E19363 &lt;'marathon_analysis_6 (BONUS)'!$I$4,1,0)</f>
        <v>1</v>
      </c>
    </row>
    <row r="19364" spans="1:8" x14ac:dyDescent="0.3">
      <c r="A19364" s="6">
        <v>1664</v>
      </c>
      <c r="B19364" s="7">
        <v>1664</v>
      </c>
      <c r="C19364" s="7">
        <v>12032</v>
      </c>
      <c r="D19364" s="12" t="s">
        <v>35698</v>
      </c>
      <c r="E19364" s="13">
        <v>0.21831018518518519</v>
      </c>
      <c r="F19364" s="8">
        <v>2017</v>
      </c>
      <c r="H19364" s="16">
        <f>IF('2017'!E19364 &lt;'marathon_analysis_6 (BONUS)'!$I$4,1,0)</f>
        <v>1</v>
      </c>
    </row>
    <row r="19365" spans="1:8" x14ac:dyDescent="0.3">
      <c r="A19365" s="3">
        <v>1665</v>
      </c>
      <c r="B19365" s="4">
        <v>1665</v>
      </c>
      <c r="C19365" s="4">
        <v>16112</v>
      </c>
      <c r="D19365" s="10" t="s">
        <v>35699</v>
      </c>
      <c r="E19365" s="11">
        <v>0.21833333333333332</v>
      </c>
      <c r="F19365" s="5">
        <v>2017</v>
      </c>
      <c r="H19365" s="16">
        <f>IF('2017'!E19365 &lt;'marathon_analysis_6 (BONUS)'!$I$4,1,0)</f>
        <v>1</v>
      </c>
    </row>
    <row r="19366" spans="1:8" x14ac:dyDescent="0.3">
      <c r="A19366" s="6">
        <v>1666</v>
      </c>
      <c r="B19366" s="7">
        <v>1666</v>
      </c>
      <c r="C19366" s="7">
        <v>18130</v>
      </c>
      <c r="D19366" s="12" t="s">
        <v>35700</v>
      </c>
      <c r="E19366" s="13">
        <v>0.21836805555555555</v>
      </c>
      <c r="F19366" s="8">
        <v>2017</v>
      </c>
      <c r="H19366" s="16">
        <f>IF('2017'!E19366 &lt;'marathon_analysis_6 (BONUS)'!$I$4,1,0)</f>
        <v>1</v>
      </c>
    </row>
    <row r="19367" spans="1:8" x14ac:dyDescent="0.3">
      <c r="A19367" s="3">
        <v>1667</v>
      </c>
      <c r="B19367" s="4">
        <v>1667</v>
      </c>
      <c r="C19367" s="4">
        <v>21044</v>
      </c>
      <c r="D19367" s="10" t="s">
        <v>20391</v>
      </c>
      <c r="E19367" s="11">
        <v>0.21836805555555555</v>
      </c>
      <c r="F19367" s="5">
        <v>2017</v>
      </c>
      <c r="H19367" s="16">
        <f>IF('2017'!E19367 &lt;'marathon_analysis_6 (BONUS)'!$I$4,1,0)</f>
        <v>1</v>
      </c>
    </row>
    <row r="19368" spans="1:8" x14ac:dyDescent="0.3">
      <c r="A19368" s="6">
        <v>1668</v>
      </c>
      <c r="B19368" s="7">
        <v>1668</v>
      </c>
      <c r="C19368" s="7">
        <v>25065</v>
      </c>
      <c r="D19368" s="12" t="s">
        <v>35701</v>
      </c>
      <c r="E19368" s="13">
        <v>0.21836805555555555</v>
      </c>
      <c r="F19368" s="8">
        <v>2017</v>
      </c>
      <c r="H19368" s="16">
        <f>IF('2017'!E19368 &lt;'marathon_analysis_6 (BONUS)'!$I$4,1,0)</f>
        <v>1</v>
      </c>
    </row>
    <row r="19369" spans="1:8" x14ac:dyDescent="0.3">
      <c r="A19369" s="3">
        <v>1669</v>
      </c>
      <c r="B19369" s="4">
        <v>1669</v>
      </c>
      <c r="C19369" s="4">
        <v>25310</v>
      </c>
      <c r="D19369" s="10" t="s">
        <v>35702</v>
      </c>
      <c r="E19369" s="11">
        <v>0.21840277777777778</v>
      </c>
      <c r="F19369" s="5">
        <v>2017</v>
      </c>
      <c r="H19369" s="16">
        <f>IF('2017'!E19369 &lt;'marathon_analysis_6 (BONUS)'!$I$4,1,0)</f>
        <v>1</v>
      </c>
    </row>
    <row r="19370" spans="1:8" x14ac:dyDescent="0.3">
      <c r="A19370" s="6">
        <v>1670</v>
      </c>
      <c r="B19370" s="7">
        <v>1670</v>
      </c>
      <c r="C19370" s="7">
        <v>25267</v>
      </c>
      <c r="D19370" s="12" t="s">
        <v>35703</v>
      </c>
      <c r="E19370" s="13">
        <v>0.21841435185185185</v>
      </c>
      <c r="F19370" s="8">
        <v>2017</v>
      </c>
      <c r="H19370" s="16">
        <f>IF('2017'!E19370 &lt;'marathon_analysis_6 (BONUS)'!$I$4,1,0)</f>
        <v>1</v>
      </c>
    </row>
    <row r="19371" spans="1:8" x14ac:dyDescent="0.3">
      <c r="A19371" s="3">
        <v>1671</v>
      </c>
      <c r="B19371" s="4">
        <v>1671</v>
      </c>
      <c r="C19371" s="4">
        <v>19046</v>
      </c>
      <c r="D19371" s="10" t="s">
        <v>35704</v>
      </c>
      <c r="E19371" s="11">
        <v>0.21847222222222223</v>
      </c>
      <c r="F19371" s="5">
        <v>2017</v>
      </c>
      <c r="H19371" s="16">
        <f>IF('2017'!E19371 &lt;'marathon_analysis_6 (BONUS)'!$I$4,1,0)</f>
        <v>1</v>
      </c>
    </row>
    <row r="19372" spans="1:8" x14ac:dyDescent="0.3">
      <c r="A19372" s="6">
        <v>1672</v>
      </c>
      <c r="B19372" s="7">
        <v>1672</v>
      </c>
      <c r="C19372" s="7">
        <v>16047</v>
      </c>
      <c r="D19372" s="12" t="s">
        <v>35705</v>
      </c>
      <c r="E19372" s="13">
        <v>0.21849537037037037</v>
      </c>
      <c r="F19372" s="8">
        <v>2017</v>
      </c>
      <c r="H19372" s="16">
        <f>IF('2017'!E19372 &lt;'marathon_analysis_6 (BONUS)'!$I$4,1,0)</f>
        <v>1</v>
      </c>
    </row>
    <row r="19373" spans="1:8" x14ac:dyDescent="0.3">
      <c r="A19373" s="3">
        <v>1673</v>
      </c>
      <c r="B19373" s="4">
        <v>1673</v>
      </c>
      <c r="C19373" s="4">
        <v>20043</v>
      </c>
      <c r="D19373" s="10" t="s">
        <v>6861</v>
      </c>
      <c r="E19373" s="11">
        <v>0.21849537037037037</v>
      </c>
      <c r="F19373" s="5">
        <v>2017</v>
      </c>
      <c r="H19373" s="16">
        <f>IF('2017'!E19373 &lt;'marathon_analysis_6 (BONUS)'!$I$4,1,0)</f>
        <v>1</v>
      </c>
    </row>
    <row r="19374" spans="1:8" x14ac:dyDescent="0.3">
      <c r="A19374" s="6">
        <v>1674</v>
      </c>
      <c r="B19374" s="7">
        <v>1674</v>
      </c>
      <c r="C19374" s="7">
        <v>27119</v>
      </c>
      <c r="D19374" s="12" t="s">
        <v>35706</v>
      </c>
      <c r="E19374" s="13">
        <v>0.21850694444444443</v>
      </c>
      <c r="F19374" s="8">
        <v>2017</v>
      </c>
      <c r="H19374" s="16">
        <f>IF('2017'!E19374 &lt;'marathon_analysis_6 (BONUS)'!$I$4,1,0)</f>
        <v>1</v>
      </c>
    </row>
    <row r="19375" spans="1:8" x14ac:dyDescent="0.3">
      <c r="A19375" s="3">
        <v>1675</v>
      </c>
      <c r="B19375" s="4">
        <v>1675</v>
      </c>
      <c r="C19375" s="4">
        <v>16093</v>
      </c>
      <c r="D19375" s="10" t="s">
        <v>35707</v>
      </c>
      <c r="E19375" s="11">
        <v>0.21850694444444443</v>
      </c>
      <c r="F19375" s="5">
        <v>2017</v>
      </c>
      <c r="H19375" s="16">
        <f>IF('2017'!E19375 &lt;'marathon_analysis_6 (BONUS)'!$I$4,1,0)</f>
        <v>1</v>
      </c>
    </row>
    <row r="19376" spans="1:8" x14ac:dyDescent="0.3">
      <c r="A19376" s="6">
        <v>1676</v>
      </c>
      <c r="B19376" s="7">
        <v>1676</v>
      </c>
      <c r="C19376" s="7">
        <v>21028</v>
      </c>
      <c r="D19376" s="12" t="s">
        <v>35708</v>
      </c>
      <c r="E19376" s="13">
        <v>0.21856481481481482</v>
      </c>
      <c r="F19376" s="8">
        <v>2017</v>
      </c>
      <c r="H19376" s="16">
        <f>IF('2017'!E19376 &lt;'marathon_analysis_6 (BONUS)'!$I$4,1,0)</f>
        <v>1</v>
      </c>
    </row>
    <row r="19377" spans="1:8" x14ac:dyDescent="0.3">
      <c r="A19377" s="3">
        <v>1677</v>
      </c>
      <c r="B19377" s="4">
        <v>1677</v>
      </c>
      <c r="C19377" s="4">
        <v>27228</v>
      </c>
      <c r="D19377" s="10" t="s">
        <v>15785</v>
      </c>
      <c r="E19377" s="11">
        <v>0.21856481481481482</v>
      </c>
      <c r="F19377" s="5">
        <v>2017</v>
      </c>
      <c r="H19377" s="16">
        <f>IF('2017'!E19377 &lt;'marathon_analysis_6 (BONUS)'!$I$4,1,0)</f>
        <v>1</v>
      </c>
    </row>
    <row r="19378" spans="1:8" x14ac:dyDescent="0.3">
      <c r="A19378" s="6">
        <v>1678</v>
      </c>
      <c r="B19378" s="7">
        <v>1678</v>
      </c>
      <c r="C19378" s="7">
        <v>15091</v>
      </c>
      <c r="D19378" s="12" t="s">
        <v>35709</v>
      </c>
      <c r="E19378" s="13">
        <v>0.21858796296296296</v>
      </c>
      <c r="F19378" s="8">
        <v>2017</v>
      </c>
      <c r="H19378" s="16">
        <f>IF('2017'!E19378 &lt;'marathon_analysis_6 (BONUS)'!$I$4,1,0)</f>
        <v>1</v>
      </c>
    </row>
    <row r="19379" spans="1:8" x14ac:dyDescent="0.3">
      <c r="A19379" s="3">
        <v>1679</v>
      </c>
      <c r="B19379" s="4">
        <v>1679</v>
      </c>
      <c r="C19379" s="4">
        <v>8093</v>
      </c>
      <c r="D19379" s="10" t="s">
        <v>35710</v>
      </c>
      <c r="E19379" s="11">
        <v>0.21865740740740741</v>
      </c>
      <c r="F19379" s="5">
        <v>2017</v>
      </c>
      <c r="H19379" s="16">
        <f>IF('2017'!E19379 &lt;'marathon_analysis_6 (BONUS)'!$I$4,1,0)</f>
        <v>1</v>
      </c>
    </row>
    <row r="19380" spans="1:8" x14ac:dyDescent="0.3">
      <c r="A19380" s="6">
        <v>1680</v>
      </c>
      <c r="B19380" s="7">
        <v>1680</v>
      </c>
      <c r="C19380" s="7">
        <v>24227</v>
      </c>
      <c r="D19380" s="12" t="s">
        <v>35711</v>
      </c>
      <c r="E19380" s="13">
        <v>0.21865740740740741</v>
      </c>
      <c r="F19380" s="8">
        <v>2017</v>
      </c>
      <c r="H19380" s="16">
        <f>IF('2017'!E19380 &lt;'marathon_analysis_6 (BONUS)'!$I$4,1,0)</f>
        <v>1</v>
      </c>
    </row>
    <row r="19381" spans="1:8" x14ac:dyDescent="0.3">
      <c r="A19381" s="3">
        <v>1681</v>
      </c>
      <c r="B19381" s="4">
        <v>1681</v>
      </c>
      <c r="C19381" s="4">
        <v>6099</v>
      </c>
      <c r="D19381" s="10" t="s">
        <v>35712</v>
      </c>
      <c r="E19381" s="11">
        <v>0.21871527777777777</v>
      </c>
      <c r="F19381" s="5">
        <v>2017</v>
      </c>
      <c r="H19381" s="16">
        <f>IF('2017'!E19381 &lt;'marathon_analysis_6 (BONUS)'!$I$4,1,0)</f>
        <v>1</v>
      </c>
    </row>
    <row r="19382" spans="1:8" x14ac:dyDescent="0.3">
      <c r="A19382" s="6">
        <v>1682</v>
      </c>
      <c r="B19382" s="7">
        <v>1682</v>
      </c>
      <c r="C19382" s="7">
        <v>3087</v>
      </c>
      <c r="D19382" s="12" t="s">
        <v>35713</v>
      </c>
      <c r="E19382" s="13">
        <v>0.21878472222222223</v>
      </c>
      <c r="F19382" s="8">
        <v>2017</v>
      </c>
      <c r="H19382" s="16">
        <f>IF('2017'!E19382 &lt;'marathon_analysis_6 (BONUS)'!$I$4,1,0)</f>
        <v>1</v>
      </c>
    </row>
    <row r="19383" spans="1:8" x14ac:dyDescent="0.3">
      <c r="A19383" s="3">
        <v>1683</v>
      </c>
      <c r="B19383" s="4">
        <v>1683</v>
      </c>
      <c r="C19383" s="4">
        <v>27054</v>
      </c>
      <c r="D19383" s="10" t="s">
        <v>20092</v>
      </c>
      <c r="E19383" s="11">
        <v>0.21883101851851852</v>
      </c>
      <c r="F19383" s="5">
        <v>2017</v>
      </c>
      <c r="H19383" s="16">
        <f>IF('2017'!E19383 &lt;'marathon_analysis_6 (BONUS)'!$I$4,1,0)</f>
        <v>1</v>
      </c>
    </row>
    <row r="19384" spans="1:8" x14ac:dyDescent="0.3">
      <c r="A19384" s="6">
        <v>1684</v>
      </c>
      <c r="B19384" s="7">
        <v>1684</v>
      </c>
      <c r="C19384" s="7">
        <v>26050</v>
      </c>
      <c r="D19384" s="12" t="s">
        <v>11042</v>
      </c>
      <c r="E19384" s="13">
        <v>0.21884259259259259</v>
      </c>
      <c r="F19384" s="8">
        <v>2017</v>
      </c>
      <c r="H19384" s="16">
        <f>IF('2017'!E19384 &lt;'marathon_analysis_6 (BONUS)'!$I$4,1,0)</f>
        <v>1</v>
      </c>
    </row>
    <row r="19385" spans="1:8" x14ac:dyDescent="0.3">
      <c r="A19385" s="3">
        <v>1685</v>
      </c>
      <c r="B19385" s="4">
        <v>1685</v>
      </c>
      <c r="C19385" s="4">
        <v>20157</v>
      </c>
      <c r="D19385" s="10" t="s">
        <v>17577</v>
      </c>
      <c r="E19385" s="11">
        <v>0.21885416666666666</v>
      </c>
      <c r="F19385" s="5">
        <v>2017</v>
      </c>
      <c r="H19385" s="16">
        <f>IF('2017'!E19385 &lt;'marathon_analysis_6 (BONUS)'!$I$4,1,0)</f>
        <v>1</v>
      </c>
    </row>
    <row r="19386" spans="1:8" x14ac:dyDescent="0.3">
      <c r="A19386" s="6">
        <v>1686</v>
      </c>
      <c r="B19386" s="7">
        <v>1686</v>
      </c>
      <c r="C19386" s="7">
        <v>20143</v>
      </c>
      <c r="D19386" s="12" t="s">
        <v>35714</v>
      </c>
      <c r="E19386" s="13">
        <v>0.21886574074074075</v>
      </c>
      <c r="F19386" s="8">
        <v>2017</v>
      </c>
      <c r="H19386" s="16">
        <f>IF('2017'!E19386 &lt;'marathon_analysis_6 (BONUS)'!$I$4,1,0)</f>
        <v>1</v>
      </c>
    </row>
    <row r="19387" spans="1:8" x14ac:dyDescent="0.3">
      <c r="A19387" s="3">
        <v>1687</v>
      </c>
      <c r="B19387" s="4">
        <v>1687</v>
      </c>
      <c r="C19387" s="4">
        <v>24008</v>
      </c>
      <c r="D19387" s="10" t="s">
        <v>35715</v>
      </c>
      <c r="E19387" s="11">
        <v>0.21886574074074075</v>
      </c>
      <c r="F19387" s="5">
        <v>2017</v>
      </c>
      <c r="H19387" s="16">
        <f>IF('2017'!E19387 &lt;'marathon_analysis_6 (BONUS)'!$I$4,1,0)</f>
        <v>1</v>
      </c>
    </row>
    <row r="19388" spans="1:8" x14ac:dyDescent="0.3">
      <c r="A19388" s="6">
        <v>1688</v>
      </c>
      <c r="B19388" s="7">
        <v>1688</v>
      </c>
      <c r="C19388" s="7">
        <v>24141</v>
      </c>
      <c r="D19388" s="12" t="s">
        <v>35716</v>
      </c>
      <c r="E19388" s="13">
        <v>0.21887731481481482</v>
      </c>
      <c r="F19388" s="8">
        <v>2017</v>
      </c>
      <c r="H19388" s="16">
        <f>IF('2017'!E19388 &lt;'marathon_analysis_6 (BONUS)'!$I$4,1,0)</f>
        <v>1</v>
      </c>
    </row>
    <row r="19389" spans="1:8" x14ac:dyDescent="0.3">
      <c r="A19389" s="3">
        <v>1689</v>
      </c>
      <c r="B19389" s="4">
        <v>1689</v>
      </c>
      <c r="C19389" s="4">
        <v>24007</v>
      </c>
      <c r="D19389" s="10" t="s">
        <v>35717</v>
      </c>
      <c r="E19389" s="11">
        <v>0.21888888888888888</v>
      </c>
      <c r="F19389" s="5">
        <v>2017</v>
      </c>
      <c r="H19389" s="16">
        <f>IF('2017'!E19389 &lt;'marathon_analysis_6 (BONUS)'!$I$4,1,0)</f>
        <v>1</v>
      </c>
    </row>
    <row r="19390" spans="1:8" x14ac:dyDescent="0.3">
      <c r="A19390" s="6">
        <v>1690</v>
      </c>
      <c r="B19390" s="7">
        <v>1690</v>
      </c>
      <c r="C19390" s="7">
        <v>7103</v>
      </c>
      <c r="D19390" s="12" t="s">
        <v>35718</v>
      </c>
      <c r="E19390" s="13">
        <v>0.21895833333333334</v>
      </c>
      <c r="F19390" s="8">
        <v>2017</v>
      </c>
      <c r="H19390" s="16">
        <f>IF('2017'!E19390 &lt;'marathon_analysis_6 (BONUS)'!$I$4,1,0)</f>
        <v>1</v>
      </c>
    </row>
    <row r="19391" spans="1:8" x14ac:dyDescent="0.3">
      <c r="A19391" s="3">
        <v>1691</v>
      </c>
      <c r="B19391" s="4">
        <v>1691</v>
      </c>
      <c r="C19391" s="4">
        <v>27259</v>
      </c>
      <c r="D19391" s="10" t="s">
        <v>35719</v>
      </c>
      <c r="E19391" s="11">
        <v>0.21902777777777777</v>
      </c>
      <c r="F19391" s="5">
        <v>2017</v>
      </c>
      <c r="H19391" s="16">
        <f>IF('2017'!E19391 &lt;'marathon_analysis_6 (BONUS)'!$I$4,1,0)</f>
        <v>1</v>
      </c>
    </row>
    <row r="19392" spans="1:8" x14ac:dyDescent="0.3">
      <c r="A19392" s="6">
        <v>1692</v>
      </c>
      <c r="B19392" s="7">
        <v>1692</v>
      </c>
      <c r="C19392" s="7">
        <v>25218</v>
      </c>
      <c r="D19392" s="12" t="s">
        <v>35720</v>
      </c>
      <c r="E19392" s="13">
        <v>0.21902777777777777</v>
      </c>
      <c r="F19392" s="8">
        <v>2017</v>
      </c>
      <c r="H19392" s="16">
        <f>IF('2017'!E19392 &lt;'marathon_analysis_6 (BONUS)'!$I$4,1,0)</f>
        <v>1</v>
      </c>
    </row>
    <row r="19393" spans="1:8" x14ac:dyDescent="0.3">
      <c r="A19393" s="3">
        <v>1693</v>
      </c>
      <c r="B19393" s="4">
        <v>1693</v>
      </c>
      <c r="C19393" s="4">
        <v>19117</v>
      </c>
      <c r="D19393" s="10" t="s">
        <v>7563</v>
      </c>
      <c r="E19393" s="11">
        <v>0.21912037037037038</v>
      </c>
      <c r="F19393" s="5">
        <v>2017</v>
      </c>
      <c r="H19393" s="16">
        <f>IF('2017'!E19393 &lt;'marathon_analysis_6 (BONUS)'!$I$4,1,0)</f>
        <v>1</v>
      </c>
    </row>
    <row r="19394" spans="1:8" x14ac:dyDescent="0.3">
      <c r="A19394" s="6">
        <v>1694</v>
      </c>
      <c r="B19394" s="7">
        <v>1694</v>
      </c>
      <c r="C19394" s="7">
        <v>26030</v>
      </c>
      <c r="D19394" s="12" t="s">
        <v>35721</v>
      </c>
      <c r="E19394" s="13">
        <v>0.21918981481481481</v>
      </c>
      <c r="F19394" s="8">
        <v>2017</v>
      </c>
      <c r="H19394" s="16">
        <f>IF('2017'!E19394 &lt;'marathon_analysis_6 (BONUS)'!$I$4,1,0)</f>
        <v>1</v>
      </c>
    </row>
    <row r="19395" spans="1:8" x14ac:dyDescent="0.3">
      <c r="A19395" s="3">
        <v>1695</v>
      </c>
      <c r="B19395" s="4">
        <v>1695</v>
      </c>
      <c r="C19395" s="4">
        <v>3011</v>
      </c>
      <c r="D19395" s="10" t="s">
        <v>35722</v>
      </c>
      <c r="E19395" s="11">
        <v>0.21921296296296297</v>
      </c>
      <c r="F19395" s="5">
        <v>2017</v>
      </c>
      <c r="H19395" s="16">
        <f>IF('2017'!E19395 &lt;'marathon_analysis_6 (BONUS)'!$I$4,1,0)</f>
        <v>1</v>
      </c>
    </row>
    <row r="19396" spans="1:8" x14ac:dyDescent="0.3">
      <c r="A19396" s="6">
        <v>1696</v>
      </c>
      <c r="B19396" s="7">
        <v>1696</v>
      </c>
      <c r="C19396" s="7">
        <v>12039</v>
      </c>
      <c r="D19396" s="12" t="s">
        <v>35723</v>
      </c>
      <c r="E19396" s="13">
        <v>0.2192361111111111</v>
      </c>
      <c r="F19396" s="8">
        <v>2017</v>
      </c>
      <c r="H19396" s="16">
        <f>IF('2017'!E19396 &lt;'marathon_analysis_6 (BONUS)'!$I$4,1,0)</f>
        <v>1</v>
      </c>
    </row>
    <row r="19397" spans="1:8" x14ac:dyDescent="0.3">
      <c r="A19397" s="3">
        <v>1697</v>
      </c>
      <c r="B19397" s="4">
        <v>1697</v>
      </c>
      <c r="C19397" s="4">
        <v>18017</v>
      </c>
      <c r="D19397" s="10" t="s">
        <v>35724</v>
      </c>
      <c r="E19397" s="11">
        <v>0.21931712962962963</v>
      </c>
      <c r="F19397" s="5">
        <v>2017</v>
      </c>
      <c r="H19397" s="16">
        <f>IF('2017'!E19397 &lt;'marathon_analysis_6 (BONUS)'!$I$4,1,0)</f>
        <v>1</v>
      </c>
    </row>
    <row r="19398" spans="1:8" x14ac:dyDescent="0.3">
      <c r="A19398" s="6">
        <v>1698</v>
      </c>
      <c r="B19398" s="7">
        <v>1698</v>
      </c>
      <c r="C19398" s="7">
        <v>11043</v>
      </c>
      <c r="D19398" s="12" t="s">
        <v>35725</v>
      </c>
      <c r="E19398" s="13">
        <v>0.21935185185185185</v>
      </c>
      <c r="F19398" s="8">
        <v>2017</v>
      </c>
      <c r="H19398" s="16">
        <f>IF('2017'!E19398 &lt;'marathon_analysis_6 (BONUS)'!$I$4,1,0)</f>
        <v>1</v>
      </c>
    </row>
    <row r="19399" spans="1:8" x14ac:dyDescent="0.3">
      <c r="A19399" s="3">
        <v>1699</v>
      </c>
      <c r="B19399" s="4">
        <v>1699</v>
      </c>
      <c r="C19399" s="4">
        <v>22003</v>
      </c>
      <c r="D19399" s="10" t="s">
        <v>11413</v>
      </c>
      <c r="E19399" s="11">
        <v>0.21939814814814815</v>
      </c>
      <c r="F19399" s="5">
        <v>2017</v>
      </c>
      <c r="H19399" s="16">
        <f>IF('2017'!E19399 &lt;'marathon_analysis_6 (BONUS)'!$I$4,1,0)</f>
        <v>1</v>
      </c>
    </row>
    <row r="19400" spans="1:8" x14ac:dyDescent="0.3">
      <c r="A19400" s="6">
        <v>1700</v>
      </c>
      <c r="B19400" s="7">
        <v>1700</v>
      </c>
      <c r="C19400" s="7">
        <v>25273</v>
      </c>
      <c r="D19400" s="12" t="s">
        <v>35726</v>
      </c>
      <c r="E19400" s="13">
        <v>0.21942129629629631</v>
      </c>
      <c r="F19400" s="8">
        <v>2017</v>
      </c>
      <c r="H19400" s="16">
        <f>IF('2017'!E19400 &lt;'marathon_analysis_6 (BONUS)'!$I$4,1,0)</f>
        <v>1</v>
      </c>
    </row>
    <row r="19401" spans="1:8" x14ac:dyDescent="0.3">
      <c r="A19401" s="3">
        <v>1701</v>
      </c>
      <c r="B19401" s="4">
        <v>1701</v>
      </c>
      <c r="C19401" s="4">
        <v>7131</v>
      </c>
      <c r="D19401" s="10" t="s">
        <v>35727</v>
      </c>
      <c r="E19401" s="11">
        <v>0.21945601851851851</v>
      </c>
      <c r="F19401" s="5">
        <v>2017</v>
      </c>
      <c r="H19401" s="16">
        <f>IF('2017'!E19401 &lt;'marathon_analysis_6 (BONUS)'!$I$4,1,0)</f>
        <v>1</v>
      </c>
    </row>
    <row r="19402" spans="1:8" x14ac:dyDescent="0.3">
      <c r="A19402" s="6">
        <v>1702</v>
      </c>
      <c r="B19402" s="7">
        <v>1702</v>
      </c>
      <c r="C19402" s="7">
        <v>16146</v>
      </c>
      <c r="D19402" s="12" t="s">
        <v>35728</v>
      </c>
      <c r="E19402" s="13">
        <v>0.21945601851851851</v>
      </c>
      <c r="F19402" s="8">
        <v>2017</v>
      </c>
      <c r="H19402" s="16">
        <f>IF('2017'!E19402 &lt;'marathon_analysis_6 (BONUS)'!$I$4,1,0)</f>
        <v>1</v>
      </c>
    </row>
    <row r="19403" spans="1:8" x14ac:dyDescent="0.3">
      <c r="A19403" s="3">
        <v>1703</v>
      </c>
      <c r="B19403" s="4">
        <v>1703</v>
      </c>
      <c r="C19403" s="4">
        <v>16218</v>
      </c>
      <c r="D19403" s="10" t="s">
        <v>20452</v>
      </c>
      <c r="E19403" s="11">
        <v>0.21958333333333332</v>
      </c>
      <c r="F19403" s="5">
        <v>2017</v>
      </c>
      <c r="H19403" s="16">
        <f>IF('2017'!E19403 &lt;'marathon_analysis_6 (BONUS)'!$I$4,1,0)</f>
        <v>1</v>
      </c>
    </row>
    <row r="19404" spans="1:8" x14ac:dyDescent="0.3">
      <c r="A19404" s="6">
        <v>1704</v>
      </c>
      <c r="B19404" s="7">
        <v>1704</v>
      </c>
      <c r="C19404" s="7">
        <v>9061</v>
      </c>
      <c r="D19404" s="12" t="s">
        <v>35729</v>
      </c>
      <c r="E19404" s="13">
        <v>0.21965277777777778</v>
      </c>
      <c r="F19404" s="8">
        <v>2017</v>
      </c>
      <c r="H19404" s="16">
        <f>IF('2017'!E19404 &lt;'marathon_analysis_6 (BONUS)'!$I$4,1,0)</f>
        <v>1</v>
      </c>
    </row>
    <row r="19405" spans="1:8" x14ac:dyDescent="0.3">
      <c r="A19405" s="3">
        <v>1705</v>
      </c>
      <c r="B19405" s="4">
        <v>1705</v>
      </c>
      <c r="C19405" s="4">
        <v>16206</v>
      </c>
      <c r="D19405" s="10" t="s">
        <v>19088</v>
      </c>
      <c r="E19405" s="11">
        <v>0.2197337962962963</v>
      </c>
      <c r="F19405" s="5">
        <v>2017</v>
      </c>
      <c r="H19405" s="16">
        <f>IF('2017'!E19405 &lt;'marathon_analysis_6 (BONUS)'!$I$4,1,0)</f>
        <v>1</v>
      </c>
    </row>
    <row r="19406" spans="1:8" x14ac:dyDescent="0.3">
      <c r="A19406" s="6">
        <v>1706</v>
      </c>
      <c r="B19406" s="7">
        <v>1706</v>
      </c>
      <c r="C19406" s="7">
        <v>21174</v>
      </c>
      <c r="D19406" s="12" t="s">
        <v>35730</v>
      </c>
      <c r="E19406" s="13">
        <v>0.21974537037037037</v>
      </c>
      <c r="F19406" s="8">
        <v>2017</v>
      </c>
      <c r="H19406" s="16">
        <f>IF('2017'!E19406 &lt;'marathon_analysis_6 (BONUS)'!$I$4,1,0)</f>
        <v>1</v>
      </c>
    </row>
    <row r="19407" spans="1:8" x14ac:dyDescent="0.3">
      <c r="A19407" s="3">
        <v>1707</v>
      </c>
      <c r="B19407" s="4">
        <v>1707</v>
      </c>
      <c r="C19407" s="4">
        <v>18106</v>
      </c>
      <c r="D19407" s="10" t="s">
        <v>35731</v>
      </c>
      <c r="E19407" s="11">
        <v>0.21979166666666666</v>
      </c>
      <c r="F19407" s="5">
        <v>2017</v>
      </c>
      <c r="H19407" s="16">
        <f>IF('2017'!E19407 &lt;'marathon_analysis_6 (BONUS)'!$I$4,1,0)</f>
        <v>1</v>
      </c>
    </row>
    <row r="19408" spans="1:8" x14ac:dyDescent="0.3">
      <c r="A19408" s="6">
        <v>1708</v>
      </c>
      <c r="B19408" s="7">
        <v>1708</v>
      </c>
      <c r="C19408" s="7">
        <v>21116</v>
      </c>
      <c r="D19408" s="12" t="s">
        <v>35732</v>
      </c>
      <c r="E19408" s="13">
        <v>0.21983796296296296</v>
      </c>
      <c r="F19408" s="8">
        <v>2017</v>
      </c>
      <c r="H19408" s="16">
        <f>IF('2017'!E19408 &lt;'marathon_analysis_6 (BONUS)'!$I$4,1,0)</f>
        <v>1</v>
      </c>
    </row>
    <row r="19409" spans="1:8" x14ac:dyDescent="0.3">
      <c r="A19409" s="3">
        <v>1709</v>
      </c>
      <c r="B19409" s="4">
        <v>1709</v>
      </c>
      <c r="C19409" s="4">
        <v>26035</v>
      </c>
      <c r="D19409" s="10" t="s">
        <v>35733</v>
      </c>
      <c r="E19409" s="11">
        <v>0.21984953703703702</v>
      </c>
      <c r="F19409" s="5">
        <v>2017</v>
      </c>
      <c r="H19409" s="16">
        <f>IF('2017'!E19409 &lt;'marathon_analysis_6 (BONUS)'!$I$4,1,0)</f>
        <v>1</v>
      </c>
    </row>
    <row r="19410" spans="1:8" x14ac:dyDescent="0.3">
      <c r="A19410" s="6">
        <v>1710</v>
      </c>
      <c r="B19410" s="7">
        <v>1710</v>
      </c>
      <c r="C19410" s="7">
        <v>27288</v>
      </c>
      <c r="D19410" s="12" t="s">
        <v>35734</v>
      </c>
      <c r="E19410" s="13">
        <v>0.21987268518518518</v>
      </c>
      <c r="F19410" s="8">
        <v>2017</v>
      </c>
      <c r="H19410" s="16">
        <f>IF('2017'!E19410 &lt;'marathon_analysis_6 (BONUS)'!$I$4,1,0)</f>
        <v>1</v>
      </c>
    </row>
    <row r="19411" spans="1:8" x14ac:dyDescent="0.3">
      <c r="A19411" s="3">
        <v>1711</v>
      </c>
      <c r="B19411" s="4">
        <v>1711</v>
      </c>
      <c r="C19411" s="4">
        <v>11031</v>
      </c>
      <c r="D19411" s="10" t="s">
        <v>35735</v>
      </c>
      <c r="E19411" s="11">
        <v>0.21990740740740741</v>
      </c>
      <c r="F19411" s="5">
        <v>2017</v>
      </c>
      <c r="H19411" s="16">
        <f>IF('2017'!E19411 &lt;'marathon_analysis_6 (BONUS)'!$I$4,1,0)</f>
        <v>1</v>
      </c>
    </row>
    <row r="19412" spans="1:8" x14ac:dyDescent="0.3">
      <c r="A19412" s="6">
        <v>1712</v>
      </c>
      <c r="B19412" s="7">
        <v>1712</v>
      </c>
      <c r="C19412" s="7">
        <v>24041</v>
      </c>
      <c r="D19412" s="12" t="s">
        <v>35736</v>
      </c>
      <c r="E19412" s="13">
        <v>0.21994212962962964</v>
      </c>
      <c r="F19412" s="8">
        <v>2017</v>
      </c>
      <c r="H19412" s="16">
        <f>IF('2017'!E19412 &lt;'marathon_analysis_6 (BONUS)'!$I$4,1,0)</f>
        <v>1</v>
      </c>
    </row>
    <row r="19413" spans="1:8" x14ac:dyDescent="0.3">
      <c r="A19413" s="3">
        <v>1713</v>
      </c>
      <c r="B19413" s="4">
        <v>1713</v>
      </c>
      <c r="C19413" s="4">
        <v>19077</v>
      </c>
      <c r="D19413" s="10" t="s">
        <v>35737</v>
      </c>
      <c r="E19413" s="11">
        <v>0.21994212962962964</v>
      </c>
      <c r="F19413" s="5">
        <v>2017</v>
      </c>
      <c r="H19413" s="16">
        <f>IF('2017'!E19413 &lt;'marathon_analysis_6 (BONUS)'!$I$4,1,0)</f>
        <v>1</v>
      </c>
    </row>
    <row r="19414" spans="1:8" x14ac:dyDescent="0.3">
      <c r="A19414" s="6">
        <v>1714</v>
      </c>
      <c r="B19414" s="7">
        <v>1714</v>
      </c>
      <c r="C19414" s="7">
        <v>11015</v>
      </c>
      <c r="D19414" s="12" t="s">
        <v>2214</v>
      </c>
      <c r="E19414" s="13">
        <v>0.21996527777777777</v>
      </c>
      <c r="F19414" s="8">
        <v>2017</v>
      </c>
      <c r="H19414" s="16">
        <f>IF('2017'!E19414 &lt;'marathon_analysis_6 (BONUS)'!$I$4,1,0)</f>
        <v>1</v>
      </c>
    </row>
    <row r="19415" spans="1:8" x14ac:dyDescent="0.3">
      <c r="A19415" s="3">
        <v>1715</v>
      </c>
      <c r="B19415" s="4">
        <v>1715</v>
      </c>
      <c r="C19415" s="4">
        <v>12097</v>
      </c>
      <c r="D19415" s="10" t="s">
        <v>35738</v>
      </c>
      <c r="E19415" s="11">
        <v>0.21997685185185184</v>
      </c>
      <c r="F19415" s="5">
        <v>2017</v>
      </c>
      <c r="H19415" s="16">
        <f>IF('2017'!E19415 &lt;'marathon_analysis_6 (BONUS)'!$I$4,1,0)</f>
        <v>1</v>
      </c>
    </row>
    <row r="19416" spans="1:8" x14ac:dyDescent="0.3">
      <c r="A19416" s="6">
        <v>1716</v>
      </c>
      <c r="B19416" s="7">
        <v>1716</v>
      </c>
      <c r="C19416" s="7">
        <v>15040</v>
      </c>
      <c r="D19416" s="12" t="s">
        <v>35739</v>
      </c>
      <c r="E19416" s="13">
        <v>0.21997685185185184</v>
      </c>
      <c r="F19416" s="8">
        <v>2017</v>
      </c>
      <c r="H19416" s="16">
        <f>IF('2017'!E19416 &lt;'marathon_analysis_6 (BONUS)'!$I$4,1,0)</f>
        <v>1</v>
      </c>
    </row>
    <row r="19417" spans="1:8" x14ac:dyDescent="0.3">
      <c r="A19417" s="3">
        <v>1717</v>
      </c>
      <c r="B19417" s="4">
        <v>1717</v>
      </c>
      <c r="C19417" s="4">
        <v>25145</v>
      </c>
      <c r="D19417" s="10" t="s">
        <v>35740</v>
      </c>
      <c r="E19417" s="11">
        <v>0.21997685185185184</v>
      </c>
      <c r="F19417" s="5">
        <v>2017</v>
      </c>
      <c r="H19417" s="16">
        <f>IF('2017'!E19417 &lt;'marathon_analysis_6 (BONUS)'!$I$4,1,0)</f>
        <v>1</v>
      </c>
    </row>
    <row r="19418" spans="1:8" x14ac:dyDescent="0.3">
      <c r="A19418" s="6">
        <v>1718</v>
      </c>
      <c r="B19418" s="7">
        <v>1718</v>
      </c>
      <c r="C19418" s="7">
        <v>24234</v>
      </c>
      <c r="D19418" s="12" t="s">
        <v>5052</v>
      </c>
      <c r="E19418" s="13">
        <v>0.21998842592592593</v>
      </c>
      <c r="F19418" s="8">
        <v>2017</v>
      </c>
      <c r="H19418" s="16">
        <f>IF('2017'!E19418 &lt;'marathon_analysis_6 (BONUS)'!$I$4,1,0)</f>
        <v>1</v>
      </c>
    </row>
    <row r="19419" spans="1:8" x14ac:dyDescent="0.3">
      <c r="A19419" s="3">
        <v>1719</v>
      </c>
      <c r="B19419" s="4">
        <v>1719</v>
      </c>
      <c r="C19419" s="4">
        <v>11072</v>
      </c>
      <c r="D19419" s="10" t="s">
        <v>35741</v>
      </c>
      <c r="E19419" s="11">
        <v>0.22</v>
      </c>
      <c r="F19419" s="5">
        <v>2017</v>
      </c>
      <c r="H19419" s="16">
        <f>IF('2017'!E19419 &lt;'marathon_analysis_6 (BONUS)'!$I$4,1,0)</f>
        <v>1</v>
      </c>
    </row>
    <row r="19420" spans="1:8" x14ac:dyDescent="0.3">
      <c r="A19420" s="6">
        <v>1720</v>
      </c>
      <c r="B19420" s="7">
        <v>1720</v>
      </c>
      <c r="C19420" s="7">
        <v>1168</v>
      </c>
      <c r="D19420" s="12" t="s">
        <v>35742</v>
      </c>
      <c r="E19420" s="13">
        <v>0.22002314814814813</v>
      </c>
      <c r="F19420" s="8">
        <v>2017</v>
      </c>
      <c r="H19420" s="16">
        <f>IF('2017'!E19420 &lt;'marathon_analysis_6 (BONUS)'!$I$4,1,0)</f>
        <v>1</v>
      </c>
    </row>
    <row r="19421" spans="1:8" x14ac:dyDescent="0.3">
      <c r="A19421" s="3">
        <v>1721</v>
      </c>
      <c r="B19421" s="4">
        <v>1721</v>
      </c>
      <c r="C19421" s="4">
        <v>14033</v>
      </c>
      <c r="D19421" s="10" t="s">
        <v>35743</v>
      </c>
      <c r="E19421" s="11">
        <v>0.22011574074074075</v>
      </c>
      <c r="F19421" s="5">
        <v>2017</v>
      </c>
      <c r="H19421" s="16">
        <f>IF('2017'!E19421 &lt;'marathon_analysis_6 (BONUS)'!$I$4,1,0)</f>
        <v>1</v>
      </c>
    </row>
    <row r="19422" spans="1:8" x14ac:dyDescent="0.3">
      <c r="A19422" s="6">
        <v>1722</v>
      </c>
      <c r="B19422" s="7">
        <v>1722</v>
      </c>
      <c r="C19422" s="7">
        <v>8009</v>
      </c>
      <c r="D19422" s="12" t="s">
        <v>35744</v>
      </c>
      <c r="E19422" s="13">
        <v>0.22011574074074075</v>
      </c>
      <c r="F19422" s="8">
        <v>2017</v>
      </c>
      <c r="H19422" s="16">
        <f>IF('2017'!E19422 &lt;'marathon_analysis_6 (BONUS)'!$I$4,1,0)</f>
        <v>1</v>
      </c>
    </row>
    <row r="19423" spans="1:8" x14ac:dyDescent="0.3">
      <c r="A19423" s="3">
        <v>1723</v>
      </c>
      <c r="B19423" s="4">
        <v>1723</v>
      </c>
      <c r="C19423" s="4">
        <v>25010</v>
      </c>
      <c r="D19423" s="10" t="s">
        <v>35745</v>
      </c>
      <c r="E19423" s="11">
        <v>0.22019675925925927</v>
      </c>
      <c r="F19423" s="5">
        <v>2017</v>
      </c>
      <c r="H19423" s="16">
        <f>IF('2017'!E19423 &lt;'marathon_analysis_6 (BONUS)'!$I$4,1,0)</f>
        <v>1</v>
      </c>
    </row>
    <row r="19424" spans="1:8" x14ac:dyDescent="0.3">
      <c r="A19424" s="6">
        <v>1724</v>
      </c>
      <c r="B19424" s="7">
        <v>1724</v>
      </c>
      <c r="C19424" s="7">
        <v>12052</v>
      </c>
      <c r="D19424" s="12" t="s">
        <v>35746</v>
      </c>
      <c r="E19424" s="13">
        <v>0.22019675925925927</v>
      </c>
      <c r="F19424" s="8">
        <v>2017</v>
      </c>
      <c r="H19424" s="16">
        <f>IF('2017'!E19424 &lt;'marathon_analysis_6 (BONUS)'!$I$4,1,0)</f>
        <v>1</v>
      </c>
    </row>
    <row r="19425" spans="1:8" x14ac:dyDescent="0.3">
      <c r="A19425" s="3">
        <v>1725</v>
      </c>
      <c r="B19425" s="4">
        <v>1725</v>
      </c>
      <c r="C19425" s="4">
        <v>16115</v>
      </c>
      <c r="D19425" s="10" t="s">
        <v>35747</v>
      </c>
      <c r="E19425" s="11">
        <v>0.22019675925925927</v>
      </c>
      <c r="F19425" s="5">
        <v>2017</v>
      </c>
      <c r="H19425" s="16">
        <f>IF('2017'!E19425 &lt;'marathon_analysis_6 (BONUS)'!$I$4,1,0)</f>
        <v>1</v>
      </c>
    </row>
    <row r="19426" spans="1:8" x14ac:dyDescent="0.3">
      <c r="A19426" s="6">
        <v>1726</v>
      </c>
      <c r="B19426" s="7">
        <v>1726</v>
      </c>
      <c r="C19426" s="7">
        <v>5092</v>
      </c>
      <c r="D19426" s="12" t="s">
        <v>35748</v>
      </c>
      <c r="E19426" s="13">
        <v>0.22020833333333334</v>
      </c>
      <c r="F19426" s="8">
        <v>2017</v>
      </c>
      <c r="H19426" s="16">
        <f>IF('2017'!E19426 &lt;'marathon_analysis_6 (BONUS)'!$I$4,1,0)</f>
        <v>1</v>
      </c>
    </row>
    <row r="19427" spans="1:8" x14ac:dyDescent="0.3">
      <c r="A19427" s="3">
        <v>1727</v>
      </c>
      <c r="B19427" s="4">
        <v>1727</v>
      </c>
      <c r="C19427" s="4">
        <v>17039</v>
      </c>
      <c r="D19427" s="10" t="s">
        <v>35749</v>
      </c>
      <c r="E19427" s="11">
        <v>0.22020833333333334</v>
      </c>
      <c r="F19427" s="5">
        <v>2017</v>
      </c>
      <c r="H19427" s="16">
        <f>IF('2017'!E19427 &lt;'marathon_analysis_6 (BONUS)'!$I$4,1,0)</f>
        <v>1</v>
      </c>
    </row>
    <row r="19428" spans="1:8" x14ac:dyDescent="0.3">
      <c r="A19428" s="6">
        <v>1728</v>
      </c>
      <c r="B19428" s="7">
        <v>1728</v>
      </c>
      <c r="C19428" s="7">
        <v>22049</v>
      </c>
      <c r="D19428" s="12" t="s">
        <v>7017</v>
      </c>
      <c r="E19428" s="13">
        <v>0.22021990740740741</v>
      </c>
      <c r="F19428" s="8">
        <v>2017</v>
      </c>
      <c r="H19428" s="16">
        <f>IF('2017'!E19428 &lt;'marathon_analysis_6 (BONUS)'!$I$4,1,0)</f>
        <v>1</v>
      </c>
    </row>
    <row r="19429" spans="1:8" x14ac:dyDescent="0.3">
      <c r="A19429" s="3">
        <v>1729</v>
      </c>
      <c r="B19429" s="4">
        <v>1729</v>
      </c>
      <c r="C19429" s="4">
        <v>21099</v>
      </c>
      <c r="D19429" s="10" t="s">
        <v>35750</v>
      </c>
      <c r="E19429" s="11">
        <v>0.22023148148148147</v>
      </c>
      <c r="F19429" s="5">
        <v>2017</v>
      </c>
      <c r="H19429" s="16">
        <f>IF('2017'!E19429 &lt;'marathon_analysis_6 (BONUS)'!$I$4,1,0)</f>
        <v>1</v>
      </c>
    </row>
    <row r="19430" spans="1:8" x14ac:dyDescent="0.3">
      <c r="A19430" s="6">
        <v>1730</v>
      </c>
      <c r="B19430" s="7">
        <v>1730</v>
      </c>
      <c r="C19430" s="7">
        <v>23032</v>
      </c>
      <c r="D19430" s="12" t="s">
        <v>35751</v>
      </c>
      <c r="E19430" s="13">
        <v>0.2202662037037037</v>
      </c>
      <c r="F19430" s="8">
        <v>2017</v>
      </c>
      <c r="H19430" s="16">
        <f>IF('2017'!E19430 &lt;'marathon_analysis_6 (BONUS)'!$I$4,1,0)</f>
        <v>1</v>
      </c>
    </row>
    <row r="19431" spans="1:8" x14ac:dyDescent="0.3">
      <c r="A19431" s="3">
        <v>1731</v>
      </c>
      <c r="B19431" s="4">
        <v>1731</v>
      </c>
      <c r="C19431" s="4">
        <v>1092</v>
      </c>
      <c r="D19431" s="10" t="s">
        <v>35752</v>
      </c>
      <c r="E19431" s="11">
        <v>0.22033564814814816</v>
      </c>
      <c r="F19431" s="5">
        <v>2017</v>
      </c>
      <c r="H19431" s="16">
        <f>IF('2017'!E19431 &lt;'marathon_analysis_6 (BONUS)'!$I$4,1,0)</f>
        <v>1</v>
      </c>
    </row>
    <row r="19432" spans="1:8" x14ac:dyDescent="0.3">
      <c r="A19432" s="6">
        <v>1732</v>
      </c>
      <c r="B19432" s="7">
        <v>1732</v>
      </c>
      <c r="C19432" s="7">
        <v>21014</v>
      </c>
      <c r="D19432" s="12" t="s">
        <v>19321</v>
      </c>
      <c r="E19432" s="13">
        <v>0.22034722222222222</v>
      </c>
      <c r="F19432" s="8">
        <v>2017</v>
      </c>
      <c r="H19432" s="16">
        <f>IF('2017'!E19432 &lt;'marathon_analysis_6 (BONUS)'!$I$4,1,0)</f>
        <v>1</v>
      </c>
    </row>
    <row r="19433" spans="1:8" x14ac:dyDescent="0.3">
      <c r="A19433" s="3">
        <v>1733</v>
      </c>
      <c r="B19433" s="4">
        <v>1733</v>
      </c>
      <c r="C19433" s="4">
        <v>25228</v>
      </c>
      <c r="D19433" s="10" t="s">
        <v>35753</v>
      </c>
      <c r="E19433" s="11">
        <v>0.22037037037037038</v>
      </c>
      <c r="F19433" s="5">
        <v>2017</v>
      </c>
      <c r="H19433" s="16">
        <f>IF('2017'!E19433 &lt;'marathon_analysis_6 (BONUS)'!$I$4,1,0)</f>
        <v>1</v>
      </c>
    </row>
    <row r="19434" spans="1:8" x14ac:dyDescent="0.3">
      <c r="A19434" s="6">
        <v>1734</v>
      </c>
      <c r="B19434" s="7">
        <v>1734</v>
      </c>
      <c r="C19434" s="7">
        <v>16074</v>
      </c>
      <c r="D19434" s="12" t="s">
        <v>35754</v>
      </c>
      <c r="E19434" s="13">
        <v>0.22042824074074074</v>
      </c>
      <c r="F19434" s="8">
        <v>2017</v>
      </c>
      <c r="H19434" s="16">
        <f>IF('2017'!E19434 &lt;'marathon_analysis_6 (BONUS)'!$I$4,1,0)</f>
        <v>1</v>
      </c>
    </row>
    <row r="19435" spans="1:8" x14ac:dyDescent="0.3">
      <c r="A19435" s="3">
        <v>1735</v>
      </c>
      <c r="B19435" s="4">
        <v>1735</v>
      </c>
      <c r="C19435" s="4">
        <v>12109</v>
      </c>
      <c r="D19435" s="10" t="s">
        <v>35755</v>
      </c>
      <c r="E19435" s="11">
        <v>0.22045138888888888</v>
      </c>
      <c r="F19435" s="5">
        <v>2017</v>
      </c>
      <c r="H19435" s="16">
        <f>IF('2017'!E19435 &lt;'marathon_analysis_6 (BONUS)'!$I$4,1,0)</f>
        <v>1</v>
      </c>
    </row>
    <row r="19436" spans="1:8" x14ac:dyDescent="0.3">
      <c r="A19436" s="6">
        <v>1736</v>
      </c>
      <c r="B19436" s="7">
        <v>1736</v>
      </c>
      <c r="C19436" s="7">
        <v>10130</v>
      </c>
      <c r="D19436" s="12" t="s">
        <v>35756</v>
      </c>
      <c r="E19436" s="13">
        <v>0.22049768518518517</v>
      </c>
      <c r="F19436" s="8">
        <v>2017</v>
      </c>
      <c r="H19436" s="16">
        <f>IF('2017'!E19436 &lt;'marathon_analysis_6 (BONUS)'!$I$4,1,0)</f>
        <v>1</v>
      </c>
    </row>
    <row r="19437" spans="1:8" x14ac:dyDescent="0.3">
      <c r="A19437" s="3">
        <v>1737</v>
      </c>
      <c r="B19437" s="4">
        <v>1737</v>
      </c>
      <c r="C19437" s="4">
        <v>24114</v>
      </c>
      <c r="D19437" s="10" t="s">
        <v>35757</v>
      </c>
      <c r="E19437" s="11">
        <v>0.22054398148148149</v>
      </c>
      <c r="F19437" s="5">
        <v>2017</v>
      </c>
      <c r="H19437" s="16">
        <f>IF('2017'!E19437 &lt;'marathon_analysis_6 (BONUS)'!$I$4,1,0)</f>
        <v>1</v>
      </c>
    </row>
    <row r="19438" spans="1:8" x14ac:dyDescent="0.3">
      <c r="A19438" s="6">
        <v>1738</v>
      </c>
      <c r="B19438" s="7">
        <v>1738</v>
      </c>
      <c r="C19438" s="7">
        <v>8153</v>
      </c>
      <c r="D19438" s="12" t="s">
        <v>1847</v>
      </c>
      <c r="E19438" s="13">
        <v>0.22055555555555556</v>
      </c>
      <c r="F19438" s="8">
        <v>2017</v>
      </c>
      <c r="H19438" s="16">
        <f>IF('2017'!E19438 &lt;'marathon_analysis_6 (BONUS)'!$I$4,1,0)</f>
        <v>1</v>
      </c>
    </row>
    <row r="19439" spans="1:8" x14ac:dyDescent="0.3">
      <c r="A19439" s="3">
        <v>1739</v>
      </c>
      <c r="B19439" s="4">
        <v>1739</v>
      </c>
      <c r="C19439" s="4">
        <v>24129</v>
      </c>
      <c r="D19439" s="10" t="s">
        <v>35758</v>
      </c>
      <c r="E19439" s="11">
        <v>0.22062499999999999</v>
      </c>
      <c r="F19439" s="5">
        <v>2017</v>
      </c>
      <c r="H19439" s="16">
        <f>IF('2017'!E19439 &lt;'marathon_analysis_6 (BONUS)'!$I$4,1,0)</f>
        <v>1</v>
      </c>
    </row>
    <row r="19440" spans="1:8" x14ac:dyDescent="0.3">
      <c r="A19440" s="6">
        <v>1740</v>
      </c>
      <c r="B19440" s="7">
        <v>1740</v>
      </c>
      <c r="C19440" s="7">
        <v>24170</v>
      </c>
      <c r="D19440" s="12" t="s">
        <v>35759</v>
      </c>
      <c r="E19440" s="13">
        <v>0.22064814814814815</v>
      </c>
      <c r="F19440" s="8">
        <v>2017</v>
      </c>
      <c r="H19440" s="16">
        <f>IF('2017'!E19440 &lt;'marathon_analysis_6 (BONUS)'!$I$4,1,0)</f>
        <v>1</v>
      </c>
    </row>
    <row r="19441" spans="1:8" x14ac:dyDescent="0.3">
      <c r="A19441" s="3">
        <v>1741</v>
      </c>
      <c r="B19441" s="4">
        <v>1741</v>
      </c>
      <c r="C19441" s="4">
        <v>24123</v>
      </c>
      <c r="D19441" s="10" t="s">
        <v>35760</v>
      </c>
      <c r="E19441" s="11">
        <v>0.22074074074074074</v>
      </c>
      <c r="F19441" s="5">
        <v>2017</v>
      </c>
      <c r="H19441" s="16">
        <f>IF('2017'!E19441 &lt;'marathon_analysis_6 (BONUS)'!$I$4,1,0)</f>
        <v>1</v>
      </c>
    </row>
    <row r="19442" spans="1:8" x14ac:dyDescent="0.3">
      <c r="A19442" s="6">
        <v>1742</v>
      </c>
      <c r="B19442" s="7">
        <v>1742</v>
      </c>
      <c r="C19442" s="7">
        <v>21086</v>
      </c>
      <c r="D19442" s="12" t="s">
        <v>25831</v>
      </c>
      <c r="E19442" s="13">
        <v>0.2207638888888889</v>
      </c>
      <c r="F19442" s="8">
        <v>2017</v>
      </c>
      <c r="H19442" s="16">
        <f>IF('2017'!E19442 &lt;'marathon_analysis_6 (BONUS)'!$I$4,1,0)</f>
        <v>1</v>
      </c>
    </row>
    <row r="19443" spans="1:8" x14ac:dyDescent="0.3">
      <c r="A19443" s="3">
        <v>1743</v>
      </c>
      <c r="B19443" s="4">
        <v>1743</v>
      </c>
      <c r="C19443" s="4">
        <v>15001</v>
      </c>
      <c r="D19443" s="10" t="s">
        <v>35761</v>
      </c>
      <c r="E19443" s="11">
        <v>0.22077546296296297</v>
      </c>
      <c r="F19443" s="5">
        <v>2017</v>
      </c>
      <c r="H19443" s="16">
        <f>IF('2017'!E19443 &lt;'marathon_analysis_6 (BONUS)'!$I$4,1,0)</f>
        <v>1</v>
      </c>
    </row>
    <row r="19444" spans="1:8" x14ac:dyDescent="0.3">
      <c r="A19444" s="6">
        <v>1744</v>
      </c>
      <c r="B19444" s="7">
        <v>1744</v>
      </c>
      <c r="C19444" s="7">
        <v>21167</v>
      </c>
      <c r="D19444" s="12" t="s">
        <v>35762</v>
      </c>
      <c r="E19444" s="13">
        <v>0.22078703703703703</v>
      </c>
      <c r="F19444" s="8">
        <v>2017</v>
      </c>
      <c r="H19444" s="16">
        <f>IF('2017'!E19444 &lt;'marathon_analysis_6 (BONUS)'!$I$4,1,0)</f>
        <v>1</v>
      </c>
    </row>
    <row r="19445" spans="1:8" x14ac:dyDescent="0.3">
      <c r="A19445" s="3">
        <v>1745</v>
      </c>
      <c r="B19445" s="4">
        <v>1745</v>
      </c>
      <c r="C19445" s="4">
        <v>7043</v>
      </c>
      <c r="D19445" s="10" t="s">
        <v>35763</v>
      </c>
      <c r="E19445" s="11">
        <v>0.2207986111111111</v>
      </c>
      <c r="F19445" s="5">
        <v>2017</v>
      </c>
      <c r="H19445" s="16">
        <f>IF('2017'!E19445 &lt;'marathon_analysis_6 (BONUS)'!$I$4,1,0)</f>
        <v>1</v>
      </c>
    </row>
    <row r="19446" spans="1:8" x14ac:dyDescent="0.3">
      <c r="A19446" s="6">
        <v>1746</v>
      </c>
      <c r="B19446" s="7">
        <v>1746</v>
      </c>
      <c r="C19446" s="7">
        <v>6130</v>
      </c>
      <c r="D19446" s="12" t="s">
        <v>18047</v>
      </c>
      <c r="E19446" s="13">
        <v>0.22093750000000001</v>
      </c>
      <c r="F19446" s="8">
        <v>2017</v>
      </c>
      <c r="H19446" s="16">
        <f>IF('2017'!E19446 &lt;'marathon_analysis_6 (BONUS)'!$I$4,1,0)</f>
        <v>1</v>
      </c>
    </row>
    <row r="19447" spans="1:8" x14ac:dyDescent="0.3">
      <c r="A19447" s="3">
        <v>1747</v>
      </c>
      <c r="B19447" s="4">
        <v>1747</v>
      </c>
      <c r="C19447" s="4">
        <v>10079</v>
      </c>
      <c r="D19447" s="10" t="s">
        <v>35764</v>
      </c>
      <c r="E19447" s="11">
        <v>0.22097222222222221</v>
      </c>
      <c r="F19447" s="5">
        <v>2017</v>
      </c>
      <c r="H19447" s="16">
        <f>IF('2017'!E19447 &lt;'marathon_analysis_6 (BONUS)'!$I$4,1,0)</f>
        <v>1</v>
      </c>
    </row>
    <row r="19448" spans="1:8" x14ac:dyDescent="0.3">
      <c r="A19448" s="6">
        <v>1748</v>
      </c>
      <c r="B19448" s="7">
        <v>1748</v>
      </c>
      <c r="C19448" s="7">
        <v>10103</v>
      </c>
      <c r="D19448" s="12" t="s">
        <v>35765</v>
      </c>
      <c r="E19448" s="13">
        <v>0.2209837962962963</v>
      </c>
      <c r="F19448" s="8">
        <v>2017</v>
      </c>
      <c r="H19448" s="16">
        <f>IF('2017'!E19448 &lt;'marathon_analysis_6 (BONUS)'!$I$4,1,0)</f>
        <v>1</v>
      </c>
    </row>
    <row r="19449" spans="1:8" x14ac:dyDescent="0.3">
      <c r="A19449" s="3">
        <v>1749</v>
      </c>
      <c r="B19449" s="4">
        <v>1749</v>
      </c>
      <c r="C19449" s="4">
        <v>26346</v>
      </c>
      <c r="D19449" s="10" t="s">
        <v>35766</v>
      </c>
      <c r="E19449" s="11">
        <v>0.22100694444444444</v>
      </c>
      <c r="F19449" s="5">
        <v>2017</v>
      </c>
      <c r="H19449" s="16">
        <f>IF('2017'!E19449 &lt;'marathon_analysis_6 (BONUS)'!$I$4,1,0)</f>
        <v>1</v>
      </c>
    </row>
    <row r="19450" spans="1:8" x14ac:dyDescent="0.3">
      <c r="A19450" s="6">
        <v>1750</v>
      </c>
      <c r="B19450" s="7">
        <v>1750</v>
      </c>
      <c r="C19450" s="7">
        <v>26347</v>
      </c>
      <c r="D19450" s="12" t="s">
        <v>35767</v>
      </c>
      <c r="E19450" s="13">
        <v>0.22100694444444444</v>
      </c>
      <c r="F19450" s="8">
        <v>2017</v>
      </c>
      <c r="H19450" s="16">
        <f>IF('2017'!E19450 &lt;'marathon_analysis_6 (BONUS)'!$I$4,1,0)</f>
        <v>1</v>
      </c>
    </row>
    <row r="19451" spans="1:8" x14ac:dyDescent="0.3">
      <c r="A19451" s="3">
        <v>1751</v>
      </c>
      <c r="B19451" s="4">
        <v>1751</v>
      </c>
      <c r="C19451" s="4">
        <v>25250</v>
      </c>
      <c r="D19451" s="10" t="s">
        <v>35768</v>
      </c>
      <c r="E19451" s="11">
        <v>0.22101851851851853</v>
      </c>
      <c r="F19451" s="5">
        <v>2017</v>
      </c>
      <c r="H19451" s="16">
        <f>IF('2017'!E19451 &lt;'marathon_analysis_6 (BONUS)'!$I$4,1,0)</f>
        <v>1</v>
      </c>
    </row>
    <row r="19452" spans="1:8" x14ac:dyDescent="0.3">
      <c r="A19452" s="6">
        <v>1752</v>
      </c>
      <c r="B19452" s="7">
        <v>1752</v>
      </c>
      <c r="C19452" s="7">
        <v>25236</v>
      </c>
      <c r="D19452" s="12" t="s">
        <v>35769</v>
      </c>
      <c r="E19452" s="13">
        <v>0.22108796296296296</v>
      </c>
      <c r="F19452" s="8">
        <v>2017</v>
      </c>
      <c r="H19452" s="16">
        <f>IF('2017'!E19452 &lt;'marathon_analysis_6 (BONUS)'!$I$4,1,0)</f>
        <v>1</v>
      </c>
    </row>
    <row r="19453" spans="1:8" x14ac:dyDescent="0.3">
      <c r="A19453" s="3">
        <v>1753</v>
      </c>
      <c r="B19453" s="4">
        <v>1753</v>
      </c>
      <c r="C19453" s="4">
        <v>18056</v>
      </c>
      <c r="D19453" s="10" t="s">
        <v>35770</v>
      </c>
      <c r="E19453" s="11">
        <v>0.22112268518518519</v>
      </c>
      <c r="F19453" s="5">
        <v>2017</v>
      </c>
      <c r="H19453" s="16">
        <f>IF('2017'!E19453 &lt;'marathon_analysis_6 (BONUS)'!$I$4,1,0)</f>
        <v>1</v>
      </c>
    </row>
    <row r="19454" spans="1:8" x14ac:dyDescent="0.3">
      <c r="A19454" s="6">
        <v>1754</v>
      </c>
      <c r="B19454" s="7">
        <v>1754</v>
      </c>
      <c r="C19454" s="7">
        <v>26291</v>
      </c>
      <c r="D19454" s="12" t="s">
        <v>35771</v>
      </c>
      <c r="E19454" s="13">
        <v>0.22113425925925925</v>
      </c>
      <c r="F19454" s="8">
        <v>2017</v>
      </c>
      <c r="H19454" s="16">
        <f>IF('2017'!E19454 &lt;'marathon_analysis_6 (BONUS)'!$I$4,1,0)</f>
        <v>1</v>
      </c>
    </row>
    <row r="19455" spans="1:8" x14ac:dyDescent="0.3">
      <c r="A19455" s="3">
        <v>1755</v>
      </c>
      <c r="B19455" s="4">
        <v>1755</v>
      </c>
      <c r="C19455" s="4">
        <v>15003</v>
      </c>
      <c r="D19455" s="10" t="s">
        <v>35772</v>
      </c>
      <c r="E19455" s="11">
        <v>0.22116898148148148</v>
      </c>
      <c r="F19455" s="5">
        <v>2017</v>
      </c>
      <c r="H19455" s="16">
        <f>IF('2017'!E19455 &lt;'marathon_analysis_6 (BONUS)'!$I$4,1,0)</f>
        <v>1</v>
      </c>
    </row>
    <row r="19456" spans="1:8" x14ac:dyDescent="0.3">
      <c r="A19456" s="6">
        <v>1756</v>
      </c>
      <c r="B19456" s="7">
        <v>1756</v>
      </c>
      <c r="C19456" s="7">
        <v>19154</v>
      </c>
      <c r="D19456" s="12" t="s">
        <v>19825</v>
      </c>
      <c r="E19456" s="13">
        <v>0.22118055555555555</v>
      </c>
      <c r="F19456" s="8">
        <v>2017</v>
      </c>
      <c r="H19456" s="16">
        <f>IF('2017'!E19456 &lt;'marathon_analysis_6 (BONUS)'!$I$4,1,0)</f>
        <v>1</v>
      </c>
    </row>
    <row r="19457" spans="1:8" x14ac:dyDescent="0.3">
      <c r="A19457" s="3">
        <v>1757</v>
      </c>
      <c r="B19457" s="4">
        <v>1757</v>
      </c>
      <c r="C19457" s="4">
        <v>435</v>
      </c>
      <c r="D19457" s="10" t="s">
        <v>6291</v>
      </c>
      <c r="E19457" s="11">
        <v>0.22119212962962964</v>
      </c>
      <c r="F19457" s="5">
        <v>2017</v>
      </c>
      <c r="H19457" s="16">
        <f>IF('2017'!E19457 &lt;'marathon_analysis_6 (BONUS)'!$I$4,1,0)</f>
        <v>1</v>
      </c>
    </row>
    <row r="19458" spans="1:8" x14ac:dyDescent="0.3">
      <c r="A19458" s="6">
        <v>1758</v>
      </c>
      <c r="B19458" s="7">
        <v>1758</v>
      </c>
      <c r="C19458" s="7">
        <v>21065</v>
      </c>
      <c r="D19458" s="12" t="s">
        <v>35773</v>
      </c>
      <c r="E19458" s="13">
        <v>0.22120370370370371</v>
      </c>
      <c r="F19458" s="8">
        <v>2017</v>
      </c>
      <c r="H19458" s="16">
        <f>IF('2017'!E19458 &lt;'marathon_analysis_6 (BONUS)'!$I$4,1,0)</f>
        <v>1</v>
      </c>
    </row>
    <row r="19459" spans="1:8" x14ac:dyDescent="0.3">
      <c r="A19459" s="3">
        <v>1759</v>
      </c>
      <c r="B19459" s="4">
        <v>1759</v>
      </c>
      <c r="C19459" s="4">
        <v>21156</v>
      </c>
      <c r="D19459" s="10" t="s">
        <v>35774</v>
      </c>
      <c r="E19459" s="11">
        <v>0.22120370370370371</v>
      </c>
      <c r="F19459" s="5">
        <v>2017</v>
      </c>
      <c r="H19459" s="16">
        <f>IF('2017'!E19459 &lt;'marathon_analysis_6 (BONUS)'!$I$4,1,0)</f>
        <v>1</v>
      </c>
    </row>
    <row r="19460" spans="1:8" x14ac:dyDescent="0.3">
      <c r="A19460" s="6">
        <v>1760</v>
      </c>
      <c r="B19460" s="7">
        <v>1760</v>
      </c>
      <c r="C19460" s="7">
        <v>21173</v>
      </c>
      <c r="D19460" s="12" t="s">
        <v>18325</v>
      </c>
      <c r="E19460" s="13">
        <v>0.22123842592592594</v>
      </c>
      <c r="F19460" s="8">
        <v>2017</v>
      </c>
      <c r="H19460" s="16">
        <f>IF('2017'!E19460 &lt;'marathon_analysis_6 (BONUS)'!$I$4,1,0)</f>
        <v>1</v>
      </c>
    </row>
    <row r="19461" spans="1:8" x14ac:dyDescent="0.3">
      <c r="A19461" s="3">
        <v>1761</v>
      </c>
      <c r="B19461" s="4">
        <v>1761</v>
      </c>
      <c r="C19461" s="4">
        <v>16190</v>
      </c>
      <c r="D19461" s="10" t="s">
        <v>35775</v>
      </c>
      <c r="E19461" s="11">
        <v>0.22126157407407407</v>
      </c>
      <c r="F19461" s="5">
        <v>2017</v>
      </c>
      <c r="H19461" s="16">
        <f>IF('2017'!E19461 &lt;'marathon_analysis_6 (BONUS)'!$I$4,1,0)</f>
        <v>1</v>
      </c>
    </row>
    <row r="19462" spans="1:8" x14ac:dyDescent="0.3">
      <c r="A19462" s="6">
        <v>1762</v>
      </c>
      <c r="B19462" s="7">
        <v>1762</v>
      </c>
      <c r="C19462" s="7">
        <v>25323</v>
      </c>
      <c r="D19462" s="12" t="s">
        <v>35776</v>
      </c>
      <c r="E19462" s="13">
        <v>0.22130787037037036</v>
      </c>
      <c r="F19462" s="8">
        <v>2017</v>
      </c>
      <c r="H19462" s="16">
        <f>IF('2017'!E19462 &lt;'marathon_analysis_6 (BONUS)'!$I$4,1,0)</f>
        <v>1</v>
      </c>
    </row>
    <row r="19463" spans="1:8" x14ac:dyDescent="0.3">
      <c r="A19463" s="3">
        <v>1763</v>
      </c>
      <c r="B19463" s="4">
        <v>1763</v>
      </c>
      <c r="C19463" s="4">
        <v>16072</v>
      </c>
      <c r="D19463" s="10" t="s">
        <v>35777</v>
      </c>
      <c r="E19463" s="11">
        <v>0.22135416666666666</v>
      </c>
      <c r="F19463" s="5">
        <v>2017</v>
      </c>
      <c r="H19463" s="16">
        <f>IF('2017'!E19463 &lt;'marathon_analysis_6 (BONUS)'!$I$4,1,0)</f>
        <v>1</v>
      </c>
    </row>
    <row r="19464" spans="1:8" x14ac:dyDescent="0.3">
      <c r="A19464" s="6">
        <v>1764</v>
      </c>
      <c r="B19464" s="7">
        <v>1764</v>
      </c>
      <c r="C19464" s="7">
        <v>24137</v>
      </c>
      <c r="D19464" s="12" t="s">
        <v>35778</v>
      </c>
      <c r="E19464" s="13">
        <v>0.22136574074074075</v>
      </c>
      <c r="F19464" s="8">
        <v>2017</v>
      </c>
      <c r="H19464" s="16">
        <f>IF('2017'!E19464 &lt;'marathon_analysis_6 (BONUS)'!$I$4,1,0)</f>
        <v>1</v>
      </c>
    </row>
    <row r="19465" spans="1:8" x14ac:dyDescent="0.3">
      <c r="A19465" s="3">
        <v>1765</v>
      </c>
      <c r="B19465" s="4">
        <v>1765</v>
      </c>
      <c r="C19465" s="4">
        <v>24055</v>
      </c>
      <c r="D19465" s="10" t="s">
        <v>35779</v>
      </c>
      <c r="E19465" s="11">
        <v>0.22149305555555557</v>
      </c>
      <c r="F19465" s="5">
        <v>2017</v>
      </c>
      <c r="H19465" s="16">
        <f>IF('2017'!E19465 &lt;'marathon_analysis_6 (BONUS)'!$I$4,1,0)</f>
        <v>1</v>
      </c>
    </row>
    <row r="19466" spans="1:8" x14ac:dyDescent="0.3">
      <c r="A19466" s="6">
        <v>1766</v>
      </c>
      <c r="B19466" s="7">
        <v>1766</v>
      </c>
      <c r="C19466" s="7">
        <v>24217</v>
      </c>
      <c r="D19466" s="12" t="s">
        <v>35780</v>
      </c>
      <c r="E19466" s="13">
        <v>0.22149305555555557</v>
      </c>
      <c r="F19466" s="8">
        <v>2017</v>
      </c>
      <c r="H19466" s="16">
        <f>IF('2017'!E19466 &lt;'marathon_analysis_6 (BONUS)'!$I$4,1,0)</f>
        <v>1</v>
      </c>
    </row>
    <row r="19467" spans="1:8" x14ac:dyDescent="0.3">
      <c r="A19467" s="3">
        <v>1767</v>
      </c>
      <c r="B19467" s="4">
        <v>1767</v>
      </c>
      <c r="C19467" s="4">
        <v>13036</v>
      </c>
      <c r="D19467" s="10" t="s">
        <v>35781</v>
      </c>
      <c r="E19467" s="11">
        <v>0.22149305555555557</v>
      </c>
      <c r="F19467" s="5">
        <v>2017</v>
      </c>
      <c r="H19467" s="16">
        <f>IF('2017'!E19467 &lt;'marathon_analysis_6 (BONUS)'!$I$4,1,0)</f>
        <v>1</v>
      </c>
    </row>
    <row r="19468" spans="1:8" x14ac:dyDescent="0.3">
      <c r="A19468" s="6">
        <v>1768</v>
      </c>
      <c r="B19468" s="7">
        <v>1768</v>
      </c>
      <c r="C19468" s="7">
        <v>18016</v>
      </c>
      <c r="D19468" s="12" t="s">
        <v>35782</v>
      </c>
      <c r="E19468" s="13">
        <v>0.2215162037037037</v>
      </c>
      <c r="F19468" s="8">
        <v>2017</v>
      </c>
      <c r="H19468" s="16">
        <f>IF('2017'!E19468 &lt;'marathon_analysis_6 (BONUS)'!$I$4,1,0)</f>
        <v>1</v>
      </c>
    </row>
    <row r="19469" spans="1:8" x14ac:dyDescent="0.3">
      <c r="A19469" s="3">
        <v>1769</v>
      </c>
      <c r="B19469" s="4">
        <v>1769</v>
      </c>
      <c r="C19469" s="4">
        <v>24231</v>
      </c>
      <c r="D19469" s="10" t="s">
        <v>2963</v>
      </c>
      <c r="E19469" s="11">
        <v>0.22153935185185186</v>
      </c>
      <c r="F19469" s="5">
        <v>2017</v>
      </c>
      <c r="H19469" s="16">
        <f>IF('2017'!E19469 &lt;'marathon_analysis_6 (BONUS)'!$I$4,1,0)</f>
        <v>1</v>
      </c>
    </row>
    <row r="19470" spans="1:8" x14ac:dyDescent="0.3">
      <c r="A19470" s="6">
        <v>1770</v>
      </c>
      <c r="B19470" s="7">
        <v>1770</v>
      </c>
      <c r="C19470" s="7">
        <v>13069</v>
      </c>
      <c r="D19470" s="12" t="s">
        <v>35783</v>
      </c>
      <c r="E19470" s="13">
        <v>0.22159722222222222</v>
      </c>
      <c r="F19470" s="8">
        <v>2017</v>
      </c>
      <c r="H19470" s="16">
        <f>IF('2017'!E19470 &lt;'marathon_analysis_6 (BONUS)'!$I$4,1,0)</f>
        <v>1</v>
      </c>
    </row>
    <row r="19471" spans="1:8" x14ac:dyDescent="0.3">
      <c r="A19471" s="3">
        <v>1771</v>
      </c>
      <c r="B19471" s="4">
        <v>1771</v>
      </c>
      <c r="C19471" s="4">
        <v>6000</v>
      </c>
      <c r="D19471" s="10" t="s">
        <v>18768</v>
      </c>
      <c r="E19471" s="11">
        <v>0.22160879629629629</v>
      </c>
      <c r="F19471" s="5">
        <v>2017</v>
      </c>
      <c r="H19471" s="16">
        <f>IF('2017'!E19471 &lt;'marathon_analysis_6 (BONUS)'!$I$4,1,0)</f>
        <v>1</v>
      </c>
    </row>
    <row r="19472" spans="1:8" x14ac:dyDescent="0.3">
      <c r="A19472" s="6">
        <v>1772</v>
      </c>
      <c r="B19472" s="7">
        <v>1772</v>
      </c>
      <c r="C19472" s="7">
        <v>10013</v>
      </c>
      <c r="D19472" s="12" t="s">
        <v>35784</v>
      </c>
      <c r="E19472" s="13">
        <v>0.22165509259259258</v>
      </c>
      <c r="F19472" s="8">
        <v>2017</v>
      </c>
      <c r="H19472" s="16">
        <f>IF('2017'!E19472 &lt;'marathon_analysis_6 (BONUS)'!$I$4,1,0)</f>
        <v>1</v>
      </c>
    </row>
    <row r="19473" spans="1:8" x14ac:dyDescent="0.3">
      <c r="A19473" s="3">
        <v>1773</v>
      </c>
      <c r="B19473" s="4">
        <v>1773</v>
      </c>
      <c r="C19473" s="4">
        <v>9008</v>
      </c>
      <c r="D19473" s="10" t="s">
        <v>35785</v>
      </c>
      <c r="E19473" s="11">
        <v>0.22167824074074075</v>
      </c>
      <c r="F19473" s="5">
        <v>2017</v>
      </c>
      <c r="H19473" s="16">
        <f>IF('2017'!E19473 &lt;'marathon_analysis_6 (BONUS)'!$I$4,1,0)</f>
        <v>1</v>
      </c>
    </row>
    <row r="19474" spans="1:8" x14ac:dyDescent="0.3">
      <c r="A19474" s="6">
        <v>1774</v>
      </c>
      <c r="B19474" s="7">
        <v>1774</v>
      </c>
      <c r="C19474" s="7">
        <v>44561</v>
      </c>
      <c r="D19474" s="12" t="s">
        <v>1926</v>
      </c>
      <c r="E19474" s="13">
        <v>0.22170138888888888</v>
      </c>
      <c r="F19474" s="8">
        <v>2017</v>
      </c>
      <c r="H19474" s="16">
        <f>IF('2017'!E19474 &lt;'marathon_analysis_6 (BONUS)'!$I$4,1,0)</f>
        <v>1</v>
      </c>
    </row>
    <row r="19475" spans="1:8" x14ac:dyDescent="0.3">
      <c r="A19475" s="3">
        <v>1775</v>
      </c>
      <c r="B19475" s="4">
        <v>1775</v>
      </c>
      <c r="C19475" s="4">
        <v>18139</v>
      </c>
      <c r="D19475" s="10" t="s">
        <v>35786</v>
      </c>
      <c r="E19475" s="11">
        <v>0.22182870370370369</v>
      </c>
      <c r="F19475" s="5">
        <v>2017</v>
      </c>
      <c r="H19475" s="16">
        <f>IF('2017'!E19475 &lt;'marathon_analysis_6 (BONUS)'!$I$4,1,0)</f>
        <v>1</v>
      </c>
    </row>
    <row r="19476" spans="1:8" x14ac:dyDescent="0.3">
      <c r="A19476" s="6">
        <v>1776</v>
      </c>
      <c r="B19476" s="7">
        <v>1776</v>
      </c>
      <c r="C19476" s="7">
        <v>18140</v>
      </c>
      <c r="D19476" s="12" t="s">
        <v>35787</v>
      </c>
      <c r="E19476" s="13">
        <v>0.22182870370370369</v>
      </c>
      <c r="F19476" s="8">
        <v>2017</v>
      </c>
      <c r="H19476" s="16">
        <f>IF('2017'!E19476 &lt;'marathon_analysis_6 (BONUS)'!$I$4,1,0)</f>
        <v>1</v>
      </c>
    </row>
    <row r="19477" spans="1:8" x14ac:dyDescent="0.3">
      <c r="A19477" s="3">
        <v>1777</v>
      </c>
      <c r="B19477" s="4">
        <v>1777</v>
      </c>
      <c r="C19477" s="4">
        <v>44560</v>
      </c>
      <c r="D19477" s="10" t="s">
        <v>35788</v>
      </c>
      <c r="E19477" s="11">
        <v>0.22182870370370369</v>
      </c>
      <c r="F19477" s="5">
        <v>2017</v>
      </c>
      <c r="H19477" s="16">
        <f>IF('2017'!E19477 &lt;'marathon_analysis_6 (BONUS)'!$I$4,1,0)</f>
        <v>1</v>
      </c>
    </row>
    <row r="19478" spans="1:8" x14ac:dyDescent="0.3">
      <c r="A19478" s="6">
        <v>1778</v>
      </c>
      <c r="B19478" s="7">
        <v>1778</v>
      </c>
      <c r="C19478" s="7">
        <v>44562</v>
      </c>
      <c r="D19478" s="12" t="s">
        <v>35789</v>
      </c>
      <c r="E19478" s="13">
        <v>0.22184027777777779</v>
      </c>
      <c r="F19478" s="8">
        <v>2017</v>
      </c>
      <c r="H19478" s="16">
        <f>IF('2017'!E19478 &lt;'marathon_analysis_6 (BONUS)'!$I$4,1,0)</f>
        <v>1</v>
      </c>
    </row>
    <row r="19479" spans="1:8" x14ac:dyDescent="0.3">
      <c r="A19479" s="3">
        <v>1779</v>
      </c>
      <c r="B19479" s="4">
        <v>1779</v>
      </c>
      <c r="C19479" s="4">
        <v>9078</v>
      </c>
      <c r="D19479" s="10" t="s">
        <v>35790</v>
      </c>
      <c r="E19479" s="11">
        <v>0.22185185185185186</v>
      </c>
      <c r="F19479" s="5">
        <v>2017</v>
      </c>
      <c r="H19479" s="16">
        <f>IF('2017'!E19479 &lt;'marathon_analysis_6 (BONUS)'!$I$4,1,0)</f>
        <v>1</v>
      </c>
    </row>
    <row r="19480" spans="1:8" x14ac:dyDescent="0.3">
      <c r="A19480" s="6">
        <v>1780</v>
      </c>
      <c r="B19480" s="7">
        <v>1780</v>
      </c>
      <c r="C19480" s="7">
        <v>27360</v>
      </c>
      <c r="D19480" s="12" t="s">
        <v>35791</v>
      </c>
      <c r="E19480" s="13">
        <v>0.22186342592592592</v>
      </c>
      <c r="F19480" s="8">
        <v>2017</v>
      </c>
      <c r="H19480" s="16">
        <f>IF('2017'!E19480 &lt;'marathon_analysis_6 (BONUS)'!$I$4,1,0)</f>
        <v>1</v>
      </c>
    </row>
    <row r="19481" spans="1:8" x14ac:dyDescent="0.3">
      <c r="A19481" s="3">
        <v>1781</v>
      </c>
      <c r="B19481" s="4">
        <v>1781</v>
      </c>
      <c r="C19481" s="4">
        <v>16177</v>
      </c>
      <c r="D19481" s="10" t="s">
        <v>35792</v>
      </c>
      <c r="E19481" s="11">
        <v>0.22189814814814815</v>
      </c>
      <c r="F19481" s="5">
        <v>2017</v>
      </c>
      <c r="H19481" s="16">
        <f>IF('2017'!E19481 &lt;'marathon_analysis_6 (BONUS)'!$I$4,1,0)</f>
        <v>1</v>
      </c>
    </row>
    <row r="19482" spans="1:8" x14ac:dyDescent="0.3">
      <c r="A19482" s="6">
        <v>1782</v>
      </c>
      <c r="B19482" s="7">
        <v>1782</v>
      </c>
      <c r="C19482" s="7">
        <v>9048</v>
      </c>
      <c r="D19482" s="12" t="s">
        <v>35793</v>
      </c>
      <c r="E19482" s="13">
        <v>0.22192129629629628</v>
      </c>
      <c r="F19482" s="8">
        <v>2017</v>
      </c>
      <c r="H19482" s="16">
        <f>IF('2017'!E19482 &lt;'marathon_analysis_6 (BONUS)'!$I$4,1,0)</f>
        <v>1</v>
      </c>
    </row>
    <row r="19483" spans="1:8" x14ac:dyDescent="0.3">
      <c r="A19483" s="3">
        <v>1783</v>
      </c>
      <c r="B19483" s="4">
        <v>1783</v>
      </c>
      <c r="C19483" s="4">
        <v>21069</v>
      </c>
      <c r="D19483" s="10" t="s">
        <v>35794</v>
      </c>
      <c r="E19483" s="11">
        <v>0.22193287037037038</v>
      </c>
      <c r="F19483" s="5">
        <v>2017</v>
      </c>
      <c r="H19483" s="16">
        <f>IF('2017'!E19483 &lt;'marathon_analysis_6 (BONUS)'!$I$4,1,0)</f>
        <v>1</v>
      </c>
    </row>
    <row r="19484" spans="1:8" x14ac:dyDescent="0.3">
      <c r="A19484" s="6">
        <v>1784</v>
      </c>
      <c r="B19484" s="7">
        <v>1784</v>
      </c>
      <c r="C19484" s="7">
        <v>11130</v>
      </c>
      <c r="D19484" s="12" t="s">
        <v>35795</v>
      </c>
      <c r="E19484" s="13">
        <v>0.22196759259259261</v>
      </c>
      <c r="F19484" s="8">
        <v>2017</v>
      </c>
      <c r="H19484" s="16">
        <f>IF('2017'!E19484 &lt;'marathon_analysis_6 (BONUS)'!$I$4,1,0)</f>
        <v>1</v>
      </c>
    </row>
    <row r="19485" spans="1:8" x14ac:dyDescent="0.3">
      <c r="A19485" s="3">
        <v>1785</v>
      </c>
      <c r="B19485" s="4">
        <v>1785</v>
      </c>
      <c r="C19485" s="4">
        <v>9049</v>
      </c>
      <c r="D19485" s="10" t="s">
        <v>35796</v>
      </c>
      <c r="E19485" s="11">
        <v>0.22199074074074074</v>
      </c>
      <c r="F19485" s="5">
        <v>2017</v>
      </c>
      <c r="H19485" s="16">
        <f>IF('2017'!E19485 &lt;'marathon_analysis_6 (BONUS)'!$I$4,1,0)</f>
        <v>1</v>
      </c>
    </row>
    <row r="19486" spans="1:8" x14ac:dyDescent="0.3">
      <c r="A19486" s="6">
        <v>1786</v>
      </c>
      <c r="B19486" s="7">
        <v>1786</v>
      </c>
      <c r="C19486" s="7">
        <v>19160</v>
      </c>
      <c r="D19486" s="12" t="s">
        <v>35797</v>
      </c>
      <c r="E19486" s="13">
        <v>0.22206018518518519</v>
      </c>
      <c r="F19486" s="8">
        <v>2017</v>
      </c>
      <c r="H19486" s="16">
        <f>IF('2017'!E19486 &lt;'marathon_analysis_6 (BONUS)'!$I$4,1,0)</f>
        <v>1</v>
      </c>
    </row>
    <row r="19487" spans="1:8" x14ac:dyDescent="0.3">
      <c r="A19487" s="3">
        <v>1787</v>
      </c>
      <c r="B19487" s="4">
        <v>1787</v>
      </c>
      <c r="C19487" s="4">
        <v>14010</v>
      </c>
      <c r="D19487" s="10" t="s">
        <v>35798</v>
      </c>
      <c r="E19487" s="11">
        <v>0.22206018518518519</v>
      </c>
      <c r="F19487" s="5">
        <v>2017</v>
      </c>
      <c r="H19487" s="16">
        <f>IF('2017'!E19487 &lt;'marathon_analysis_6 (BONUS)'!$I$4,1,0)</f>
        <v>1</v>
      </c>
    </row>
    <row r="19488" spans="1:8" x14ac:dyDescent="0.3">
      <c r="A19488" s="6">
        <v>1788</v>
      </c>
      <c r="B19488" s="7">
        <v>1788</v>
      </c>
      <c r="C19488" s="7">
        <v>13093</v>
      </c>
      <c r="D19488" s="12" t="s">
        <v>35799</v>
      </c>
      <c r="E19488" s="13">
        <v>0.22208333333333333</v>
      </c>
      <c r="F19488" s="8">
        <v>2017</v>
      </c>
      <c r="H19488" s="16">
        <f>IF('2017'!E19488 &lt;'marathon_analysis_6 (BONUS)'!$I$4,1,0)</f>
        <v>1</v>
      </c>
    </row>
    <row r="19489" spans="1:8" x14ac:dyDescent="0.3">
      <c r="A19489" s="3">
        <v>1789</v>
      </c>
      <c r="B19489" s="4">
        <v>1789</v>
      </c>
      <c r="C19489" s="4">
        <v>7058</v>
      </c>
      <c r="D19489" s="10" t="s">
        <v>35800</v>
      </c>
      <c r="E19489" s="11">
        <v>0.22218750000000001</v>
      </c>
      <c r="F19489" s="5">
        <v>2017</v>
      </c>
      <c r="H19489" s="16">
        <f>IF('2017'!E19489 &lt;'marathon_analysis_6 (BONUS)'!$I$4,1,0)</f>
        <v>1</v>
      </c>
    </row>
    <row r="19490" spans="1:8" x14ac:dyDescent="0.3">
      <c r="A19490" s="6">
        <v>1790</v>
      </c>
      <c r="B19490" s="7">
        <v>1790</v>
      </c>
      <c r="C19490" s="7">
        <v>18031</v>
      </c>
      <c r="D19490" s="12" t="s">
        <v>35801</v>
      </c>
      <c r="E19490" s="13">
        <v>0.22221064814814814</v>
      </c>
      <c r="F19490" s="8">
        <v>2017</v>
      </c>
      <c r="H19490" s="16">
        <f>IF('2017'!E19490 &lt;'marathon_analysis_6 (BONUS)'!$I$4,1,0)</f>
        <v>1</v>
      </c>
    </row>
    <row r="19491" spans="1:8" x14ac:dyDescent="0.3">
      <c r="A19491" s="3">
        <v>1791</v>
      </c>
      <c r="B19491" s="4">
        <v>1791</v>
      </c>
      <c r="C19491" s="4">
        <v>9003</v>
      </c>
      <c r="D19491" s="10" t="s">
        <v>35802</v>
      </c>
      <c r="E19491" s="11">
        <v>0.22232638888888889</v>
      </c>
      <c r="F19491" s="5">
        <v>2017</v>
      </c>
      <c r="H19491" s="16">
        <f>IF('2017'!E19491 &lt;'marathon_analysis_6 (BONUS)'!$I$4,1,0)</f>
        <v>1</v>
      </c>
    </row>
    <row r="19492" spans="1:8" x14ac:dyDescent="0.3">
      <c r="A19492" s="6">
        <v>1792</v>
      </c>
      <c r="B19492" s="7">
        <v>1792</v>
      </c>
      <c r="C19492" s="7">
        <v>6007</v>
      </c>
      <c r="D19492" s="12" t="s">
        <v>35803</v>
      </c>
      <c r="E19492" s="13">
        <v>0.22240740740740741</v>
      </c>
      <c r="F19492" s="8">
        <v>2017</v>
      </c>
      <c r="H19492" s="16">
        <f>IF('2017'!E19492 &lt;'marathon_analysis_6 (BONUS)'!$I$4,1,0)</f>
        <v>1</v>
      </c>
    </row>
    <row r="19493" spans="1:8" x14ac:dyDescent="0.3">
      <c r="A19493" s="3">
        <v>1793</v>
      </c>
      <c r="B19493" s="4">
        <v>1793</v>
      </c>
      <c r="C19493" s="4">
        <v>25223</v>
      </c>
      <c r="D19493" s="10" t="s">
        <v>35804</v>
      </c>
      <c r="E19493" s="11">
        <v>0.22241898148148148</v>
      </c>
      <c r="F19493" s="5">
        <v>2017</v>
      </c>
      <c r="H19493" s="16">
        <f>IF('2017'!E19493 &lt;'marathon_analysis_6 (BONUS)'!$I$4,1,0)</f>
        <v>1</v>
      </c>
    </row>
    <row r="19494" spans="1:8" x14ac:dyDescent="0.3">
      <c r="A19494" s="6">
        <v>1794</v>
      </c>
      <c r="B19494" s="7">
        <v>1794</v>
      </c>
      <c r="C19494" s="7">
        <v>10068</v>
      </c>
      <c r="D19494" s="12" t="s">
        <v>18904</v>
      </c>
      <c r="E19494" s="13">
        <v>0.22243055555555555</v>
      </c>
      <c r="F19494" s="8">
        <v>2017</v>
      </c>
      <c r="H19494" s="16">
        <f>IF('2017'!E19494 &lt;'marathon_analysis_6 (BONUS)'!$I$4,1,0)</f>
        <v>1</v>
      </c>
    </row>
    <row r="19495" spans="1:8" x14ac:dyDescent="0.3">
      <c r="A19495" s="3">
        <v>1795</v>
      </c>
      <c r="B19495" s="4">
        <v>1795</v>
      </c>
      <c r="C19495" s="4">
        <v>2279</v>
      </c>
      <c r="D19495" s="10" t="s">
        <v>35805</v>
      </c>
      <c r="E19495" s="11">
        <v>0.22245370370370371</v>
      </c>
      <c r="F19495" s="5">
        <v>2017</v>
      </c>
      <c r="H19495" s="16">
        <f>IF('2017'!E19495 &lt;'marathon_analysis_6 (BONUS)'!$I$4,1,0)</f>
        <v>1</v>
      </c>
    </row>
    <row r="19496" spans="1:8" x14ac:dyDescent="0.3">
      <c r="A19496" s="6">
        <v>1796</v>
      </c>
      <c r="B19496" s="7">
        <v>1796</v>
      </c>
      <c r="C19496" s="7">
        <v>14027</v>
      </c>
      <c r="D19496" s="12" t="s">
        <v>35806</v>
      </c>
      <c r="E19496" s="13">
        <v>0.22245370370370371</v>
      </c>
      <c r="F19496" s="8">
        <v>2017</v>
      </c>
      <c r="H19496" s="16">
        <f>IF('2017'!E19496 &lt;'marathon_analysis_6 (BONUS)'!$I$4,1,0)</f>
        <v>1</v>
      </c>
    </row>
    <row r="19497" spans="1:8" x14ac:dyDescent="0.3">
      <c r="A19497" s="3">
        <v>1797</v>
      </c>
      <c r="B19497" s="4">
        <v>1797</v>
      </c>
      <c r="C19497" s="4">
        <v>7030</v>
      </c>
      <c r="D19497" s="10" t="s">
        <v>1911</v>
      </c>
      <c r="E19497" s="11">
        <v>0.22246527777777778</v>
      </c>
      <c r="F19497" s="5">
        <v>2017</v>
      </c>
      <c r="H19497" s="16">
        <f>IF('2017'!E19497 &lt;'marathon_analysis_6 (BONUS)'!$I$4,1,0)</f>
        <v>1</v>
      </c>
    </row>
    <row r="19498" spans="1:8" x14ac:dyDescent="0.3">
      <c r="A19498" s="6">
        <v>1798</v>
      </c>
      <c r="B19498" s="7">
        <v>1798</v>
      </c>
      <c r="C19498" s="7">
        <v>9100</v>
      </c>
      <c r="D19498" s="12" t="s">
        <v>35807</v>
      </c>
      <c r="E19498" s="13">
        <v>0.22248842592592594</v>
      </c>
      <c r="F19498" s="8">
        <v>2017</v>
      </c>
      <c r="H19498" s="16">
        <f>IF('2017'!E19498 &lt;'marathon_analysis_6 (BONUS)'!$I$4,1,0)</f>
        <v>1</v>
      </c>
    </row>
    <row r="19499" spans="1:8" x14ac:dyDescent="0.3">
      <c r="A19499" s="3">
        <v>1799</v>
      </c>
      <c r="B19499" s="4">
        <v>1799</v>
      </c>
      <c r="C19499" s="4">
        <v>19078</v>
      </c>
      <c r="D19499" s="10" t="s">
        <v>35808</v>
      </c>
      <c r="E19499" s="11">
        <v>0.22261574074074075</v>
      </c>
      <c r="F19499" s="5">
        <v>2017</v>
      </c>
      <c r="H19499" s="16">
        <f>IF('2017'!E19499 &lt;'marathon_analysis_6 (BONUS)'!$I$4,1,0)</f>
        <v>1</v>
      </c>
    </row>
    <row r="19500" spans="1:8" x14ac:dyDescent="0.3">
      <c r="A19500" s="6">
        <v>1800</v>
      </c>
      <c r="B19500" s="7">
        <v>1800</v>
      </c>
      <c r="C19500" s="7">
        <v>20068</v>
      </c>
      <c r="D19500" s="12" t="s">
        <v>35809</v>
      </c>
      <c r="E19500" s="13">
        <v>0.22267361111111111</v>
      </c>
      <c r="F19500" s="8">
        <v>2017</v>
      </c>
      <c r="H19500" s="16">
        <f>IF('2017'!E19500 &lt;'marathon_analysis_6 (BONUS)'!$I$4,1,0)</f>
        <v>1</v>
      </c>
    </row>
    <row r="19501" spans="1:8" x14ac:dyDescent="0.3">
      <c r="A19501" s="3">
        <v>1801</v>
      </c>
      <c r="B19501" s="4">
        <v>1801</v>
      </c>
      <c r="C19501" s="4">
        <v>20069</v>
      </c>
      <c r="D19501" s="10" t="s">
        <v>35810</v>
      </c>
      <c r="E19501" s="11">
        <v>0.22267361111111111</v>
      </c>
      <c r="F19501" s="5">
        <v>2017</v>
      </c>
      <c r="H19501" s="16">
        <f>IF('2017'!E19501 &lt;'marathon_analysis_6 (BONUS)'!$I$4,1,0)</f>
        <v>1</v>
      </c>
    </row>
    <row r="19502" spans="1:8" x14ac:dyDescent="0.3">
      <c r="A19502" s="6">
        <v>1802</v>
      </c>
      <c r="B19502" s="7">
        <v>1802</v>
      </c>
      <c r="C19502" s="7">
        <v>10029</v>
      </c>
      <c r="D19502" s="12" t="s">
        <v>35811</v>
      </c>
      <c r="E19502" s="13">
        <v>0.22268518518518518</v>
      </c>
      <c r="F19502" s="8">
        <v>2017</v>
      </c>
      <c r="H19502" s="16">
        <f>IF('2017'!E19502 &lt;'marathon_analysis_6 (BONUS)'!$I$4,1,0)</f>
        <v>1</v>
      </c>
    </row>
    <row r="19503" spans="1:8" x14ac:dyDescent="0.3">
      <c r="A19503" s="3">
        <v>1803</v>
      </c>
      <c r="B19503" s="4">
        <v>1803</v>
      </c>
      <c r="C19503" s="4">
        <v>22044</v>
      </c>
      <c r="D19503" s="10" t="s">
        <v>35812</v>
      </c>
      <c r="E19503" s="11">
        <v>0.22270833333333334</v>
      </c>
      <c r="F19503" s="5">
        <v>2017</v>
      </c>
      <c r="H19503" s="16">
        <f>IF('2017'!E19503 &lt;'marathon_analysis_6 (BONUS)'!$I$4,1,0)</f>
        <v>1</v>
      </c>
    </row>
    <row r="19504" spans="1:8" x14ac:dyDescent="0.3">
      <c r="A19504" s="6">
        <v>1804</v>
      </c>
      <c r="B19504" s="7">
        <v>1804</v>
      </c>
      <c r="C19504" s="7">
        <v>9031</v>
      </c>
      <c r="D19504" s="12" t="s">
        <v>35813</v>
      </c>
      <c r="E19504" s="13">
        <v>0.22280092592592593</v>
      </c>
      <c r="F19504" s="8">
        <v>2017</v>
      </c>
      <c r="H19504" s="16">
        <f>IF('2017'!E19504 &lt;'marathon_analysis_6 (BONUS)'!$I$4,1,0)</f>
        <v>1</v>
      </c>
    </row>
    <row r="19505" spans="1:8" x14ac:dyDescent="0.3">
      <c r="A19505" s="3">
        <v>1805</v>
      </c>
      <c r="B19505" s="4">
        <v>1805</v>
      </c>
      <c r="C19505" s="4">
        <v>12007</v>
      </c>
      <c r="D19505" s="10" t="s">
        <v>35814</v>
      </c>
      <c r="E19505" s="11">
        <v>0.22283564814814816</v>
      </c>
      <c r="F19505" s="5">
        <v>2017</v>
      </c>
      <c r="H19505" s="16">
        <f>IF('2017'!E19505 &lt;'marathon_analysis_6 (BONUS)'!$I$4,1,0)</f>
        <v>1</v>
      </c>
    </row>
    <row r="19506" spans="1:8" x14ac:dyDescent="0.3">
      <c r="A19506" s="6">
        <v>1806</v>
      </c>
      <c r="B19506" s="7">
        <v>1806</v>
      </c>
      <c r="C19506" s="7">
        <v>11086</v>
      </c>
      <c r="D19506" s="12" t="s">
        <v>35815</v>
      </c>
      <c r="E19506" s="13">
        <v>0.22288194444444445</v>
      </c>
      <c r="F19506" s="8">
        <v>2017</v>
      </c>
      <c r="H19506" s="16">
        <f>IF('2017'!E19506 &lt;'marathon_analysis_6 (BONUS)'!$I$4,1,0)</f>
        <v>1</v>
      </c>
    </row>
    <row r="19507" spans="1:8" x14ac:dyDescent="0.3">
      <c r="A19507" s="3">
        <v>1807</v>
      </c>
      <c r="B19507" s="4">
        <v>1807</v>
      </c>
      <c r="C19507" s="4">
        <v>7132</v>
      </c>
      <c r="D19507" s="10" t="s">
        <v>35816</v>
      </c>
      <c r="E19507" s="11">
        <v>0.22292824074074075</v>
      </c>
      <c r="F19507" s="5">
        <v>2017</v>
      </c>
      <c r="H19507" s="16">
        <f>IF('2017'!E19507 &lt;'marathon_analysis_6 (BONUS)'!$I$4,1,0)</f>
        <v>1</v>
      </c>
    </row>
    <row r="19508" spans="1:8" x14ac:dyDescent="0.3">
      <c r="A19508" s="6">
        <v>1808</v>
      </c>
      <c r="B19508" s="7">
        <v>1808</v>
      </c>
      <c r="C19508" s="7">
        <v>19162</v>
      </c>
      <c r="D19508" s="12" t="s">
        <v>35817</v>
      </c>
      <c r="E19508" s="13">
        <v>0.22298611111111111</v>
      </c>
      <c r="F19508" s="8">
        <v>2017</v>
      </c>
      <c r="H19508" s="16">
        <f>IF('2017'!E19508 &lt;'marathon_analysis_6 (BONUS)'!$I$4,1,0)</f>
        <v>1</v>
      </c>
    </row>
    <row r="19509" spans="1:8" x14ac:dyDescent="0.3">
      <c r="A19509" s="3">
        <v>1809</v>
      </c>
      <c r="B19509" s="4">
        <v>1809</v>
      </c>
      <c r="C19509" s="4">
        <v>26332</v>
      </c>
      <c r="D19509" s="10" t="s">
        <v>35818</v>
      </c>
      <c r="E19509" s="11">
        <v>0.22302083333333333</v>
      </c>
      <c r="F19509" s="5">
        <v>2017</v>
      </c>
      <c r="H19509" s="16">
        <f>IF('2017'!E19509 &lt;'marathon_analysis_6 (BONUS)'!$I$4,1,0)</f>
        <v>1</v>
      </c>
    </row>
    <row r="19510" spans="1:8" x14ac:dyDescent="0.3">
      <c r="A19510" s="6">
        <v>1810</v>
      </c>
      <c r="B19510" s="7">
        <v>1810</v>
      </c>
      <c r="C19510" s="7">
        <v>16176</v>
      </c>
      <c r="D19510" s="12" t="s">
        <v>35819</v>
      </c>
      <c r="E19510" s="13">
        <v>0.22312499999999999</v>
      </c>
      <c r="F19510" s="8">
        <v>2017</v>
      </c>
      <c r="H19510" s="16">
        <f>IF('2017'!E19510 &lt;'marathon_analysis_6 (BONUS)'!$I$4,1,0)</f>
        <v>1</v>
      </c>
    </row>
    <row r="19511" spans="1:8" x14ac:dyDescent="0.3">
      <c r="A19511" s="3">
        <v>1811</v>
      </c>
      <c r="B19511" s="4">
        <v>1811</v>
      </c>
      <c r="C19511" s="4">
        <v>21139</v>
      </c>
      <c r="D19511" s="10" t="s">
        <v>35820</v>
      </c>
      <c r="E19511" s="11">
        <v>0.22312499999999999</v>
      </c>
      <c r="F19511" s="5">
        <v>2017</v>
      </c>
      <c r="H19511" s="16">
        <f>IF('2017'!E19511 &lt;'marathon_analysis_6 (BONUS)'!$I$4,1,0)</f>
        <v>1</v>
      </c>
    </row>
    <row r="19512" spans="1:8" x14ac:dyDescent="0.3">
      <c r="A19512" s="6">
        <v>1812</v>
      </c>
      <c r="B19512" s="7">
        <v>1812</v>
      </c>
      <c r="C19512" s="7">
        <v>23064</v>
      </c>
      <c r="D19512" s="12" t="s">
        <v>35821</v>
      </c>
      <c r="E19512" s="13">
        <v>0.22312499999999999</v>
      </c>
      <c r="F19512" s="8">
        <v>2017</v>
      </c>
      <c r="H19512" s="16">
        <f>IF('2017'!E19512 &lt;'marathon_analysis_6 (BONUS)'!$I$4,1,0)</f>
        <v>1</v>
      </c>
    </row>
    <row r="19513" spans="1:8" x14ac:dyDescent="0.3">
      <c r="A19513" s="3">
        <v>1813</v>
      </c>
      <c r="B19513" s="4">
        <v>1813</v>
      </c>
      <c r="C19513" s="4">
        <v>24161</v>
      </c>
      <c r="D19513" s="10" t="s">
        <v>20466</v>
      </c>
      <c r="E19513" s="11">
        <v>0.22318287037037038</v>
      </c>
      <c r="F19513" s="5">
        <v>2017</v>
      </c>
      <c r="H19513" s="16">
        <f>IF('2017'!E19513 &lt;'marathon_analysis_6 (BONUS)'!$I$4,1,0)</f>
        <v>1</v>
      </c>
    </row>
    <row r="19514" spans="1:8" x14ac:dyDescent="0.3">
      <c r="A19514" s="6">
        <v>1814</v>
      </c>
      <c r="B19514" s="7">
        <v>1814</v>
      </c>
      <c r="C19514" s="7">
        <v>19023</v>
      </c>
      <c r="D19514" s="12" t="s">
        <v>20454</v>
      </c>
      <c r="E19514" s="13">
        <v>0.22321759259259261</v>
      </c>
      <c r="F19514" s="8">
        <v>2017</v>
      </c>
      <c r="H19514" s="16">
        <f>IF('2017'!E19514 &lt;'marathon_analysis_6 (BONUS)'!$I$4,1,0)</f>
        <v>1</v>
      </c>
    </row>
    <row r="19515" spans="1:8" x14ac:dyDescent="0.3">
      <c r="A19515" s="3">
        <v>1815</v>
      </c>
      <c r="B19515" s="4">
        <v>1815</v>
      </c>
      <c r="C19515" s="4">
        <v>7206</v>
      </c>
      <c r="D19515" s="10" t="s">
        <v>35822</v>
      </c>
      <c r="E19515" s="11">
        <v>0.22322916666666667</v>
      </c>
      <c r="F19515" s="5">
        <v>2017</v>
      </c>
      <c r="H19515" s="16">
        <f>IF('2017'!E19515 &lt;'marathon_analysis_6 (BONUS)'!$I$4,1,0)</f>
        <v>1</v>
      </c>
    </row>
    <row r="19516" spans="1:8" x14ac:dyDescent="0.3">
      <c r="A19516" s="6">
        <v>1816</v>
      </c>
      <c r="B19516" s="7">
        <v>1816</v>
      </c>
      <c r="C19516" s="7">
        <v>19053</v>
      </c>
      <c r="D19516" s="12" t="s">
        <v>2189</v>
      </c>
      <c r="E19516" s="13">
        <v>0.2232638888888889</v>
      </c>
      <c r="F19516" s="8">
        <v>2017</v>
      </c>
      <c r="H19516" s="16">
        <f>IF('2017'!E19516 &lt;'marathon_analysis_6 (BONUS)'!$I$4,1,0)</f>
        <v>1</v>
      </c>
    </row>
    <row r="19517" spans="1:8" x14ac:dyDescent="0.3">
      <c r="A19517" s="3">
        <v>1817</v>
      </c>
      <c r="B19517" s="4">
        <v>1817</v>
      </c>
      <c r="C19517" s="4">
        <v>19121</v>
      </c>
      <c r="D19517" s="10" t="s">
        <v>35823</v>
      </c>
      <c r="E19517" s="11">
        <v>0.22327546296296297</v>
      </c>
      <c r="F19517" s="5">
        <v>2017</v>
      </c>
      <c r="H19517" s="16">
        <f>IF('2017'!E19517 &lt;'marathon_analysis_6 (BONUS)'!$I$4,1,0)</f>
        <v>1</v>
      </c>
    </row>
    <row r="19518" spans="1:8" x14ac:dyDescent="0.3">
      <c r="A19518" s="6">
        <v>1818</v>
      </c>
      <c r="B19518" s="7">
        <v>1818</v>
      </c>
      <c r="C19518" s="7">
        <v>26320</v>
      </c>
      <c r="D19518" s="12" t="s">
        <v>3742</v>
      </c>
      <c r="E19518" s="13">
        <v>0.2232986111111111</v>
      </c>
      <c r="F19518" s="8">
        <v>2017</v>
      </c>
      <c r="H19518" s="16">
        <f>IF('2017'!E19518 &lt;'marathon_analysis_6 (BONUS)'!$I$4,1,0)</f>
        <v>1</v>
      </c>
    </row>
    <row r="19519" spans="1:8" x14ac:dyDescent="0.3">
      <c r="A19519" s="3">
        <v>1819</v>
      </c>
      <c r="B19519" s="4">
        <v>1819</v>
      </c>
      <c r="C19519" s="4">
        <v>19097</v>
      </c>
      <c r="D19519" s="10" t="s">
        <v>35824</v>
      </c>
      <c r="E19519" s="11">
        <v>0.22341435185185185</v>
      </c>
      <c r="F19519" s="5">
        <v>2017</v>
      </c>
      <c r="H19519" s="16">
        <f>IF('2017'!E19519 &lt;'marathon_analysis_6 (BONUS)'!$I$4,1,0)</f>
        <v>1</v>
      </c>
    </row>
    <row r="19520" spans="1:8" x14ac:dyDescent="0.3">
      <c r="A19520" s="6">
        <v>1820</v>
      </c>
      <c r="B19520" s="7">
        <v>1820</v>
      </c>
      <c r="C19520" s="7">
        <v>25248</v>
      </c>
      <c r="D19520" s="12" t="s">
        <v>35825</v>
      </c>
      <c r="E19520" s="13">
        <v>0.22343750000000001</v>
      </c>
      <c r="F19520" s="8">
        <v>2017</v>
      </c>
      <c r="H19520" s="16">
        <f>IF('2017'!E19520 &lt;'marathon_analysis_6 (BONUS)'!$I$4,1,0)</f>
        <v>1</v>
      </c>
    </row>
    <row r="19521" spans="1:8" x14ac:dyDescent="0.3">
      <c r="A19521" s="3">
        <v>1821</v>
      </c>
      <c r="B19521" s="4">
        <v>1821</v>
      </c>
      <c r="C19521" s="4">
        <v>17032</v>
      </c>
      <c r="D19521" s="10" t="s">
        <v>35826</v>
      </c>
      <c r="E19521" s="11">
        <v>0.22344907407407408</v>
      </c>
      <c r="F19521" s="5">
        <v>2017</v>
      </c>
      <c r="H19521" s="16">
        <f>IF('2017'!E19521 &lt;'marathon_analysis_6 (BONUS)'!$I$4,1,0)</f>
        <v>1</v>
      </c>
    </row>
    <row r="19522" spans="1:8" x14ac:dyDescent="0.3">
      <c r="A19522" s="6">
        <v>1822</v>
      </c>
      <c r="B19522" s="7">
        <v>1822</v>
      </c>
      <c r="C19522" s="7">
        <v>15014</v>
      </c>
      <c r="D19522" s="12" t="s">
        <v>35827</v>
      </c>
      <c r="E19522" s="13">
        <v>0.22346064814814814</v>
      </c>
      <c r="F19522" s="8">
        <v>2017</v>
      </c>
      <c r="H19522" s="16">
        <f>IF('2017'!E19522 &lt;'marathon_analysis_6 (BONUS)'!$I$4,1,0)</f>
        <v>1</v>
      </c>
    </row>
    <row r="19523" spans="1:8" x14ac:dyDescent="0.3">
      <c r="A19523" s="3">
        <v>1823</v>
      </c>
      <c r="B19523" s="4">
        <v>1823</v>
      </c>
      <c r="C19523" s="4">
        <v>23053</v>
      </c>
      <c r="D19523" s="10" t="s">
        <v>35828</v>
      </c>
      <c r="E19523" s="11">
        <v>0.22348379629629631</v>
      </c>
      <c r="F19523" s="5">
        <v>2017</v>
      </c>
      <c r="H19523" s="16">
        <f>IF('2017'!E19523 &lt;'marathon_analysis_6 (BONUS)'!$I$4,1,0)</f>
        <v>1</v>
      </c>
    </row>
    <row r="19524" spans="1:8" x14ac:dyDescent="0.3">
      <c r="A19524" s="6">
        <v>1824</v>
      </c>
      <c r="B19524" s="7">
        <v>1824</v>
      </c>
      <c r="C19524" s="7">
        <v>16035</v>
      </c>
      <c r="D19524" s="12" t="s">
        <v>17034</v>
      </c>
      <c r="E19524" s="13">
        <v>0.22351851851851851</v>
      </c>
      <c r="F19524" s="8">
        <v>2017</v>
      </c>
      <c r="H19524" s="16">
        <f>IF('2017'!E19524 &lt;'marathon_analysis_6 (BONUS)'!$I$4,1,0)</f>
        <v>1</v>
      </c>
    </row>
    <row r="19525" spans="1:8" x14ac:dyDescent="0.3">
      <c r="A19525" s="3">
        <v>1825</v>
      </c>
      <c r="B19525" s="4">
        <v>1825</v>
      </c>
      <c r="C19525" s="4">
        <v>11029</v>
      </c>
      <c r="D19525" s="10" t="s">
        <v>967</v>
      </c>
      <c r="E19525" s="11">
        <v>0.22362268518518519</v>
      </c>
      <c r="F19525" s="5">
        <v>2017</v>
      </c>
      <c r="H19525" s="16">
        <f>IF('2017'!E19525 &lt;'marathon_analysis_6 (BONUS)'!$I$4,1,0)</f>
        <v>1</v>
      </c>
    </row>
    <row r="19526" spans="1:8" x14ac:dyDescent="0.3">
      <c r="A19526" s="6">
        <v>1826</v>
      </c>
      <c r="B19526" s="7">
        <v>1826</v>
      </c>
      <c r="C19526" s="7">
        <v>13108</v>
      </c>
      <c r="D19526" s="12" t="s">
        <v>35829</v>
      </c>
      <c r="E19526" s="13">
        <v>0.22363425925925925</v>
      </c>
      <c r="F19526" s="8">
        <v>2017</v>
      </c>
      <c r="H19526" s="16">
        <f>IF('2017'!E19526 &lt;'marathon_analysis_6 (BONUS)'!$I$4,1,0)</f>
        <v>1</v>
      </c>
    </row>
    <row r="19527" spans="1:8" x14ac:dyDescent="0.3">
      <c r="A19527" s="3">
        <v>1827</v>
      </c>
      <c r="B19527" s="4">
        <v>1827</v>
      </c>
      <c r="C19527" s="4">
        <v>19041</v>
      </c>
      <c r="D19527" s="10" t="s">
        <v>35830</v>
      </c>
      <c r="E19527" s="11">
        <v>0.22365740740740742</v>
      </c>
      <c r="F19527" s="5">
        <v>2017</v>
      </c>
      <c r="H19527" s="16">
        <f>IF('2017'!E19527 &lt;'marathon_analysis_6 (BONUS)'!$I$4,1,0)</f>
        <v>1</v>
      </c>
    </row>
    <row r="19528" spans="1:8" x14ac:dyDescent="0.3">
      <c r="A19528" s="6">
        <v>1828</v>
      </c>
      <c r="B19528" s="7">
        <v>1828</v>
      </c>
      <c r="C19528" s="7">
        <v>24010</v>
      </c>
      <c r="D19528" s="12" t="s">
        <v>6353</v>
      </c>
      <c r="E19528" s="13">
        <v>0.22369212962962962</v>
      </c>
      <c r="F19528" s="8">
        <v>2017</v>
      </c>
      <c r="H19528" s="16">
        <f>IF('2017'!E19528 &lt;'marathon_analysis_6 (BONUS)'!$I$4,1,0)</f>
        <v>1</v>
      </c>
    </row>
    <row r="19529" spans="1:8" x14ac:dyDescent="0.3">
      <c r="A19529" s="3">
        <v>1829</v>
      </c>
      <c r="B19529" s="4">
        <v>1829</v>
      </c>
      <c r="C19529" s="4">
        <v>27109</v>
      </c>
      <c r="D19529" s="10" t="s">
        <v>35831</v>
      </c>
      <c r="E19529" s="11">
        <v>0.22370370370370371</v>
      </c>
      <c r="F19529" s="5">
        <v>2017</v>
      </c>
      <c r="H19529" s="16">
        <f>IF('2017'!E19529 &lt;'marathon_analysis_6 (BONUS)'!$I$4,1,0)</f>
        <v>1</v>
      </c>
    </row>
    <row r="19530" spans="1:8" x14ac:dyDescent="0.3">
      <c r="A19530" s="6">
        <v>1830</v>
      </c>
      <c r="B19530" s="7">
        <v>1830</v>
      </c>
      <c r="C19530" s="7">
        <v>26122</v>
      </c>
      <c r="D19530" s="12" t="s">
        <v>35832</v>
      </c>
      <c r="E19530" s="13">
        <v>0.22371527777777778</v>
      </c>
      <c r="F19530" s="8">
        <v>2017</v>
      </c>
      <c r="H19530" s="16">
        <f>IF('2017'!E19530 &lt;'marathon_analysis_6 (BONUS)'!$I$4,1,0)</f>
        <v>1</v>
      </c>
    </row>
    <row r="19531" spans="1:8" x14ac:dyDescent="0.3">
      <c r="A19531" s="3">
        <v>1831</v>
      </c>
      <c r="B19531" s="4">
        <v>1831</v>
      </c>
      <c r="C19531" s="4">
        <v>26165</v>
      </c>
      <c r="D19531" s="10" t="s">
        <v>35833</v>
      </c>
      <c r="E19531" s="11">
        <v>0.22372685185185184</v>
      </c>
      <c r="F19531" s="5">
        <v>2017</v>
      </c>
      <c r="H19531" s="16">
        <f>IF('2017'!E19531 &lt;'marathon_analysis_6 (BONUS)'!$I$4,1,0)</f>
        <v>1</v>
      </c>
    </row>
    <row r="19532" spans="1:8" x14ac:dyDescent="0.3">
      <c r="A19532" s="6">
        <v>1832</v>
      </c>
      <c r="B19532" s="7">
        <v>1832</v>
      </c>
      <c r="C19532" s="7">
        <v>7088</v>
      </c>
      <c r="D19532" s="12" t="s">
        <v>35834</v>
      </c>
      <c r="E19532" s="13">
        <v>0.22376157407407407</v>
      </c>
      <c r="F19532" s="8">
        <v>2017</v>
      </c>
      <c r="H19532" s="16">
        <f>IF('2017'!E19532 &lt;'marathon_analysis_6 (BONUS)'!$I$4,1,0)</f>
        <v>1</v>
      </c>
    </row>
    <row r="19533" spans="1:8" x14ac:dyDescent="0.3">
      <c r="A19533" s="3">
        <v>1833</v>
      </c>
      <c r="B19533" s="4">
        <v>1833</v>
      </c>
      <c r="C19533" s="4">
        <v>20088</v>
      </c>
      <c r="D19533" s="10" t="s">
        <v>35835</v>
      </c>
      <c r="E19533" s="11">
        <v>0.22377314814814814</v>
      </c>
      <c r="F19533" s="5">
        <v>2017</v>
      </c>
      <c r="H19533" s="16">
        <f>IF('2017'!E19533 &lt;'marathon_analysis_6 (BONUS)'!$I$4,1,0)</f>
        <v>1</v>
      </c>
    </row>
    <row r="19534" spans="1:8" x14ac:dyDescent="0.3">
      <c r="A19534" s="6">
        <v>1834</v>
      </c>
      <c r="B19534" s="7">
        <v>1834</v>
      </c>
      <c r="C19534" s="7">
        <v>20092</v>
      </c>
      <c r="D19534" s="12" t="s">
        <v>35836</v>
      </c>
      <c r="E19534" s="13">
        <v>0.22377314814814814</v>
      </c>
      <c r="F19534" s="8">
        <v>2017</v>
      </c>
      <c r="H19534" s="16">
        <f>IF('2017'!E19534 &lt;'marathon_analysis_6 (BONUS)'!$I$4,1,0)</f>
        <v>1</v>
      </c>
    </row>
    <row r="19535" spans="1:8" x14ac:dyDescent="0.3">
      <c r="A19535" s="3">
        <v>1835</v>
      </c>
      <c r="B19535" s="4">
        <v>1835</v>
      </c>
      <c r="C19535" s="4">
        <v>26091</v>
      </c>
      <c r="D19535" s="10" t="s">
        <v>6603</v>
      </c>
      <c r="E19535" s="11">
        <v>0.22381944444444443</v>
      </c>
      <c r="F19535" s="5">
        <v>2017</v>
      </c>
      <c r="H19535" s="16">
        <f>IF('2017'!E19535 &lt;'marathon_analysis_6 (BONUS)'!$I$4,1,0)</f>
        <v>1</v>
      </c>
    </row>
    <row r="19536" spans="1:8" x14ac:dyDescent="0.3">
      <c r="A19536" s="6">
        <v>1836</v>
      </c>
      <c r="B19536" s="7">
        <v>1836</v>
      </c>
      <c r="C19536" s="7">
        <v>27089</v>
      </c>
      <c r="D19536" s="12" t="s">
        <v>35837</v>
      </c>
      <c r="E19536" s="13">
        <v>0.22383101851851853</v>
      </c>
      <c r="F19536" s="8">
        <v>2017</v>
      </c>
      <c r="H19536" s="16">
        <f>IF('2017'!E19536 &lt;'marathon_analysis_6 (BONUS)'!$I$4,1,0)</f>
        <v>1</v>
      </c>
    </row>
    <row r="19537" spans="1:8" x14ac:dyDescent="0.3">
      <c r="A19537" s="3">
        <v>1837</v>
      </c>
      <c r="B19537" s="4">
        <v>1837</v>
      </c>
      <c r="C19537" s="4">
        <v>18065</v>
      </c>
      <c r="D19537" s="10" t="s">
        <v>34124</v>
      </c>
      <c r="E19537" s="11">
        <v>0.22385416666666666</v>
      </c>
      <c r="F19537" s="5">
        <v>2017</v>
      </c>
      <c r="H19537" s="16">
        <f>IF('2017'!E19537 &lt;'marathon_analysis_6 (BONUS)'!$I$4,1,0)</f>
        <v>1</v>
      </c>
    </row>
    <row r="19538" spans="1:8" x14ac:dyDescent="0.3">
      <c r="A19538" s="6">
        <v>1838</v>
      </c>
      <c r="B19538" s="7">
        <v>1838</v>
      </c>
      <c r="C19538" s="7">
        <v>23000</v>
      </c>
      <c r="D19538" s="12" t="s">
        <v>35838</v>
      </c>
      <c r="E19538" s="13">
        <v>0.22391203703703705</v>
      </c>
      <c r="F19538" s="8">
        <v>2017</v>
      </c>
      <c r="H19538" s="16">
        <f>IF('2017'!E19538 &lt;'marathon_analysis_6 (BONUS)'!$I$4,1,0)</f>
        <v>1</v>
      </c>
    </row>
    <row r="19539" spans="1:8" x14ac:dyDescent="0.3">
      <c r="A19539" s="3">
        <v>1839</v>
      </c>
      <c r="B19539" s="4">
        <v>1839</v>
      </c>
      <c r="C19539" s="4">
        <v>4122</v>
      </c>
      <c r="D19539" s="10" t="s">
        <v>35839</v>
      </c>
      <c r="E19539" s="11">
        <v>0.22392361111111111</v>
      </c>
      <c r="F19539" s="5">
        <v>2017</v>
      </c>
      <c r="H19539" s="16">
        <f>IF('2017'!E19539 &lt;'marathon_analysis_6 (BONUS)'!$I$4,1,0)</f>
        <v>1</v>
      </c>
    </row>
    <row r="19540" spans="1:8" x14ac:dyDescent="0.3">
      <c r="A19540" s="6">
        <v>1840</v>
      </c>
      <c r="B19540" s="7">
        <v>1840</v>
      </c>
      <c r="C19540" s="7">
        <v>23049</v>
      </c>
      <c r="D19540" s="12" t="s">
        <v>35840</v>
      </c>
      <c r="E19540" s="13">
        <v>0.22393518518518518</v>
      </c>
      <c r="F19540" s="8">
        <v>2017</v>
      </c>
      <c r="H19540" s="16">
        <f>IF('2017'!E19540 &lt;'marathon_analysis_6 (BONUS)'!$I$4,1,0)</f>
        <v>1</v>
      </c>
    </row>
    <row r="19541" spans="1:8" x14ac:dyDescent="0.3">
      <c r="A19541" s="3">
        <v>1841</v>
      </c>
      <c r="B19541" s="4">
        <v>1841</v>
      </c>
      <c r="C19541" s="4">
        <v>24199</v>
      </c>
      <c r="D19541" s="10" t="s">
        <v>35841</v>
      </c>
      <c r="E19541" s="11">
        <v>0.22395833333333334</v>
      </c>
      <c r="F19541" s="5">
        <v>2017</v>
      </c>
      <c r="H19541" s="16">
        <f>IF('2017'!E19541 &lt;'marathon_analysis_6 (BONUS)'!$I$4,1,0)</f>
        <v>1</v>
      </c>
    </row>
    <row r="19542" spans="1:8" x14ac:dyDescent="0.3">
      <c r="A19542" s="6">
        <v>1842</v>
      </c>
      <c r="B19542" s="7">
        <v>1842</v>
      </c>
      <c r="C19542" s="7">
        <v>25253</v>
      </c>
      <c r="D19542" s="12" t="s">
        <v>35842</v>
      </c>
      <c r="E19542" s="13">
        <v>0.2240162037037037</v>
      </c>
      <c r="F19542" s="8">
        <v>2017</v>
      </c>
      <c r="H19542" s="16">
        <f>IF('2017'!E19542 &lt;'marathon_analysis_6 (BONUS)'!$I$4,1,0)</f>
        <v>1</v>
      </c>
    </row>
    <row r="19543" spans="1:8" x14ac:dyDescent="0.3">
      <c r="A19543" s="3">
        <v>1843</v>
      </c>
      <c r="B19543" s="4">
        <v>1843</v>
      </c>
      <c r="C19543" s="4">
        <v>2004</v>
      </c>
      <c r="D19543" s="10" t="s">
        <v>35843</v>
      </c>
      <c r="E19543" s="11">
        <v>0.2240162037037037</v>
      </c>
      <c r="F19543" s="5">
        <v>2017</v>
      </c>
      <c r="H19543" s="16">
        <f>IF('2017'!E19543 &lt;'marathon_analysis_6 (BONUS)'!$I$4,1,0)</f>
        <v>1</v>
      </c>
    </row>
    <row r="19544" spans="1:8" x14ac:dyDescent="0.3">
      <c r="A19544" s="6">
        <v>1844</v>
      </c>
      <c r="B19544" s="7">
        <v>1844</v>
      </c>
      <c r="C19544" s="7">
        <v>25094</v>
      </c>
      <c r="D19544" s="12" t="s">
        <v>35844</v>
      </c>
      <c r="E19544" s="13">
        <v>0.22403935185185186</v>
      </c>
      <c r="F19544" s="8">
        <v>2017</v>
      </c>
      <c r="H19544" s="16">
        <f>IF('2017'!E19544 &lt;'marathon_analysis_6 (BONUS)'!$I$4,1,0)</f>
        <v>1</v>
      </c>
    </row>
    <row r="19545" spans="1:8" x14ac:dyDescent="0.3">
      <c r="A19545" s="3">
        <v>1845</v>
      </c>
      <c r="B19545" s="4">
        <v>1845</v>
      </c>
      <c r="C19545" s="4">
        <v>16122</v>
      </c>
      <c r="D19545" s="10" t="s">
        <v>19304</v>
      </c>
      <c r="E19545" s="11">
        <v>0.22405092592592593</v>
      </c>
      <c r="F19545" s="5">
        <v>2017</v>
      </c>
      <c r="H19545" s="16">
        <f>IF('2017'!E19545 &lt;'marathon_analysis_6 (BONUS)'!$I$4,1,0)</f>
        <v>1</v>
      </c>
    </row>
    <row r="19546" spans="1:8" x14ac:dyDescent="0.3">
      <c r="A19546" s="6">
        <v>1846</v>
      </c>
      <c r="B19546" s="7">
        <v>1846</v>
      </c>
      <c r="C19546" s="7">
        <v>19116</v>
      </c>
      <c r="D19546" s="12" t="s">
        <v>35845</v>
      </c>
      <c r="E19546" s="13">
        <v>0.22405092592592593</v>
      </c>
      <c r="F19546" s="8">
        <v>2017</v>
      </c>
      <c r="H19546" s="16">
        <f>IF('2017'!E19546 &lt;'marathon_analysis_6 (BONUS)'!$I$4,1,0)</f>
        <v>1</v>
      </c>
    </row>
    <row r="19547" spans="1:8" x14ac:dyDescent="0.3">
      <c r="A19547" s="3">
        <v>1847</v>
      </c>
      <c r="B19547" s="4">
        <v>1847</v>
      </c>
      <c r="C19547" s="4">
        <v>12019</v>
      </c>
      <c r="D19547" s="10" t="s">
        <v>35846</v>
      </c>
      <c r="E19547" s="11">
        <v>0.2240625</v>
      </c>
      <c r="F19547" s="5">
        <v>2017</v>
      </c>
      <c r="H19547" s="16">
        <f>IF('2017'!E19547 &lt;'marathon_analysis_6 (BONUS)'!$I$4,1,0)</f>
        <v>1</v>
      </c>
    </row>
    <row r="19548" spans="1:8" x14ac:dyDescent="0.3">
      <c r="A19548" s="6">
        <v>1848</v>
      </c>
      <c r="B19548" s="7">
        <v>1848</v>
      </c>
      <c r="C19548" s="7">
        <v>15056</v>
      </c>
      <c r="D19548" s="12" t="s">
        <v>18745</v>
      </c>
      <c r="E19548" s="13">
        <v>0.22412037037037036</v>
      </c>
      <c r="F19548" s="8">
        <v>2017</v>
      </c>
      <c r="H19548" s="16">
        <f>IF('2017'!E19548 &lt;'marathon_analysis_6 (BONUS)'!$I$4,1,0)</f>
        <v>1</v>
      </c>
    </row>
    <row r="19549" spans="1:8" x14ac:dyDescent="0.3">
      <c r="A19549" s="3">
        <v>1849</v>
      </c>
      <c r="B19549" s="4">
        <v>1849</v>
      </c>
      <c r="C19549" s="4">
        <v>16156</v>
      </c>
      <c r="D19549" s="10" t="s">
        <v>35847</v>
      </c>
      <c r="E19549" s="11">
        <v>0.22412037037037036</v>
      </c>
      <c r="F19549" s="5">
        <v>2017</v>
      </c>
      <c r="H19549" s="16">
        <f>IF('2017'!E19549 &lt;'marathon_analysis_6 (BONUS)'!$I$4,1,0)</f>
        <v>1</v>
      </c>
    </row>
    <row r="19550" spans="1:8" x14ac:dyDescent="0.3">
      <c r="A19550" s="6">
        <v>1850</v>
      </c>
      <c r="B19550" s="7">
        <v>1850</v>
      </c>
      <c r="C19550" s="7">
        <v>16154</v>
      </c>
      <c r="D19550" s="12" t="s">
        <v>35848</v>
      </c>
      <c r="E19550" s="13">
        <v>0.22412037037037036</v>
      </c>
      <c r="F19550" s="8">
        <v>2017</v>
      </c>
      <c r="H19550" s="16">
        <f>IF('2017'!E19550 &lt;'marathon_analysis_6 (BONUS)'!$I$4,1,0)</f>
        <v>1</v>
      </c>
    </row>
    <row r="19551" spans="1:8" x14ac:dyDescent="0.3">
      <c r="A19551" s="3">
        <v>1851</v>
      </c>
      <c r="B19551" s="4">
        <v>1851</v>
      </c>
      <c r="C19551" s="4">
        <v>11036</v>
      </c>
      <c r="D19551" s="10" t="s">
        <v>35849</v>
      </c>
      <c r="E19551" s="11">
        <v>0.22417824074074075</v>
      </c>
      <c r="F19551" s="5">
        <v>2017</v>
      </c>
      <c r="H19551" s="16">
        <f>IF('2017'!E19551 &lt;'marathon_analysis_6 (BONUS)'!$I$4,1,0)</f>
        <v>1</v>
      </c>
    </row>
    <row r="19552" spans="1:8" x14ac:dyDescent="0.3">
      <c r="A19552" s="6">
        <v>1852</v>
      </c>
      <c r="B19552" s="7">
        <v>1852</v>
      </c>
      <c r="C19552" s="7">
        <v>11040</v>
      </c>
      <c r="D19552" s="12" t="s">
        <v>35850</v>
      </c>
      <c r="E19552" s="13">
        <v>0.22417824074074075</v>
      </c>
      <c r="F19552" s="8">
        <v>2017</v>
      </c>
      <c r="H19552" s="16">
        <f>IF('2017'!E19552 &lt;'marathon_analysis_6 (BONUS)'!$I$4,1,0)</f>
        <v>1</v>
      </c>
    </row>
    <row r="19553" spans="1:8" x14ac:dyDescent="0.3">
      <c r="A19553" s="3">
        <v>1853</v>
      </c>
      <c r="B19553" s="4">
        <v>1853</v>
      </c>
      <c r="C19553" s="4">
        <v>27312</v>
      </c>
      <c r="D19553" s="10" t="s">
        <v>35851</v>
      </c>
      <c r="E19553" s="11">
        <v>0.22423611111111111</v>
      </c>
      <c r="F19553" s="5">
        <v>2017</v>
      </c>
      <c r="H19553" s="16">
        <f>IF('2017'!E19553 &lt;'marathon_analysis_6 (BONUS)'!$I$4,1,0)</f>
        <v>1</v>
      </c>
    </row>
    <row r="19554" spans="1:8" x14ac:dyDescent="0.3">
      <c r="A19554" s="6">
        <v>1854</v>
      </c>
      <c r="B19554" s="7">
        <v>1854</v>
      </c>
      <c r="C19554" s="7">
        <v>19167</v>
      </c>
      <c r="D19554" s="12" t="s">
        <v>19935</v>
      </c>
      <c r="E19554" s="13">
        <v>0.22435185185185186</v>
      </c>
      <c r="F19554" s="8">
        <v>2017</v>
      </c>
      <c r="H19554" s="16">
        <f>IF('2017'!E19554 &lt;'marathon_analysis_6 (BONUS)'!$I$4,1,0)</f>
        <v>1</v>
      </c>
    </row>
    <row r="19555" spans="1:8" x14ac:dyDescent="0.3">
      <c r="A19555" s="3">
        <v>1855</v>
      </c>
      <c r="B19555" s="4">
        <v>1855</v>
      </c>
      <c r="C19555" s="4">
        <v>9071</v>
      </c>
      <c r="D19555" s="10" t="s">
        <v>19227</v>
      </c>
      <c r="E19555" s="11">
        <v>0.22442129629629629</v>
      </c>
      <c r="F19555" s="5">
        <v>2017</v>
      </c>
      <c r="H19555" s="16">
        <f>IF('2017'!E19555 &lt;'marathon_analysis_6 (BONUS)'!$I$4,1,0)</f>
        <v>1</v>
      </c>
    </row>
    <row r="19556" spans="1:8" x14ac:dyDescent="0.3">
      <c r="A19556" s="6">
        <v>1856</v>
      </c>
      <c r="B19556" s="7">
        <v>1856</v>
      </c>
      <c r="C19556" s="7">
        <v>21183</v>
      </c>
      <c r="D19556" s="12" t="s">
        <v>27367</v>
      </c>
      <c r="E19556" s="13">
        <v>0.22442129629629629</v>
      </c>
      <c r="F19556" s="8">
        <v>2017</v>
      </c>
      <c r="H19556" s="16">
        <f>IF('2017'!E19556 &lt;'marathon_analysis_6 (BONUS)'!$I$4,1,0)</f>
        <v>1</v>
      </c>
    </row>
    <row r="19557" spans="1:8" x14ac:dyDescent="0.3">
      <c r="A19557" s="3">
        <v>1857</v>
      </c>
      <c r="B19557" s="4">
        <v>1857</v>
      </c>
      <c r="C19557" s="4">
        <v>21180</v>
      </c>
      <c r="D19557" s="10" t="s">
        <v>19985</v>
      </c>
      <c r="E19557" s="11">
        <v>0.22445601851851851</v>
      </c>
      <c r="F19557" s="5">
        <v>2017</v>
      </c>
      <c r="H19557" s="16">
        <f>IF('2017'!E19557 &lt;'marathon_analysis_6 (BONUS)'!$I$4,1,0)</f>
        <v>1</v>
      </c>
    </row>
    <row r="19558" spans="1:8" x14ac:dyDescent="0.3">
      <c r="A19558" s="6">
        <v>1858</v>
      </c>
      <c r="B19558" s="7">
        <v>1858</v>
      </c>
      <c r="C19558" s="7">
        <v>8099</v>
      </c>
      <c r="D19558" s="12" t="s">
        <v>35852</v>
      </c>
      <c r="E19558" s="13">
        <v>0.22447916666666667</v>
      </c>
      <c r="F19558" s="8">
        <v>2017</v>
      </c>
      <c r="H19558" s="16">
        <f>IF('2017'!E19558 &lt;'marathon_analysis_6 (BONUS)'!$I$4,1,0)</f>
        <v>1</v>
      </c>
    </row>
    <row r="19559" spans="1:8" x14ac:dyDescent="0.3">
      <c r="A19559" s="3">
        <v>1859</v>
      </c>
      <c r="B19559" s="4">
        <v>1859</v>
      </c>
      <c r="C19559" s="4">
        <v>22091</v>
      </c>
      <c r="D19559" s="10" t="s">
        <v>35853</v>
      </c>
      <c r="E19559" s="11">
        <v>0.22447916666666667</v>
      </c>
      <c r="F19559" s="5">
        <v>2017</v>
      </c>
      <c r="H19559" s="16">
        <f>IF('2017'!E19559 &lt;'marathon_analysis_6 (BONUS)'!$I$4,1,0)</f>
        <v>1</v>
      </c>
    </row>
    <row r="19560" spans="1:8" x14ac:dyDescent="0.3">
      <c r="A19560" s="6">
        <v>1860</v>
      </c>
      <c r="B19560" s="7">
        <v>1860</v>
      </c>
      <c r="C19560" s="7">
        <v>8070</v>
      </c>
      <c r="D19560" s="12" t="s">
        <v>35854</v>
      </c>
      <c r="E19560" s="13">
        <v>0.22449074074074074</v>
      </c>
      <c r="F19560" s="8">
        <v>2017</v>
      </c>
      <c r="H19560" s="16">
        <f>IF('2017'!E19560 &lt;'marathon_analysis_6 (BONUS)'!$I$4,1,0)</f>
        <v>1</v>
      </c>
    </row>
    <row r="19561" spans="1:8" x14ac:dyDescent="0.3">
      <c r="A19561" s="3">
        <v>1861</v>
      </c>
      <c r="B19561" s="4">
        <v>1861</v>
      </c>
      <c r="C19561" s="4">
        <v>19119</v>
      </c>
      <c r="D19561" s="10" t="s">
        <v>35855</v>
      </c>
      <c r="E19561" s="11">
        <v>0.22453703703703703</v>
      </c>
      <c r="F19561" s="5">
        <v>2017</v>
      </c>
      <c r="H19561" s="16">
        <f>IF('2017'!E19561 &lt;'marathon_analysis_6 (BONUS)'!$I$4,1,0)</f>
        <v>1</v>
      </c>
    </row>
    <row r="19562" spans="1:8" x14ac:dyDescent="0.3">
      <c r="A19562" s="6">
        <v>1862</v>
      </c>
      <c r="B19562" s="7">
        <v>1862</v>
      </c>
      <c r="C19562" s="7">
        <v>27215</v>
      </c>
      <c r="D19562" s="12" t="s">
        <v>35856</v>
      </c>
      <c r="E19562" s="13">
        <v>0.22457175925925926</v>
      </c>
      <c r="F19562" s="8">
        <v>2017</v>
      </c>
      <c r="H19562" s="16">
        <f>IF('2017'!E19562 &lt;'marathon_analysis_6 (BONUS)'!$I$4,1,0)</f>
        <v>1</v>
      </c>
    </row>
    <row r="19563" spans="1:8" x14ac:dyDescent="0.3">
      <c r="A19563" s="3">
        <v>1863</v>
      </c>
      <c r="B19563" s="4">
        <v>1863</v>
      </c>
      <c r="C19563" s="4">
        <v>26143</v>
      </c>
      <c r="D19563" s="10" t="s">
        <v>20567</v>
      </c>
      <c r="E19563" s="11">
        <v>0.22458333333333333</v>
      </c>
      <c r="F19563" s="5">
        <v>2017</v>
      </c>
      <c r="H19563" s="16">
        <f>IF('2017'!E19563 &lt;'marathon_analysis_6 (BONUS)'!$I$4,1,0)</f>
        <v>1</v>
      </c>
    </row>
    <row r="19564" spans="1:8" x14ac:dyDescent="0.3">
      <c r="A19564" s="6">
        <v>1864</v>
      </c>
      <c r="B19564" s="7">
        <v>1864</v>
      </c>
      <c r="C19564" s="7">
        <v>27214</v>
      </c>
      <c r="D19564" s="12" t="s">
        <v>35857</v>
      </c>
      <c r="E19564" s="13">
        <v>0.22458333333333333</v>
      </c>
      <c r="F19564" s="8">
        <v>2017</v>
      </c>
      <c r="H19564" s="16">
        <f>IF('2017'!E19564 &lt;'marathon_analysis_6 (BONUS)'!$I$4,1,0)</f>
        <v>1</v>
      </c>
    </row>
    <row r="19565" spans="1:8" x14ac:dyDescent="0.3">
      <c r="A19565" s="3">
        <v>1865</v>
      </c>
      <c r="B19565" s="4">
        <v>1865</v>
      </c>
      <c r="C19565" s="4">
        <v>24229</v>
      </c>
      <c r="D19565" s="10" t="s">
        <v>35858</v>
      </c>
      <c r="E19565" s="11">
        <v>0.22458333333333333</v>
      </c>
      <c r="F19565" s="5">
        <v>2017</v>
      </c>
      <c r="H19565" s="16">
        <f>IF('2017'!E19565 &lt;'marathon_analysis_6 (BONUS)'!$I$4,1,0)</f>
        <v>1</v>
      </c>
    </row>
    <row r="19566" spans="1:8" x14ac:dyDescent="0.3">
      <c r="A19566" s="6">
        <v>1866</v>
      </c>
      <c r="B19566" s="7">
        <v>1866</v>
      </c>
      <c r="C19566" s="7">
        <v>24228</v>
      </c>
      <c r="D19566" s="12" t="s">
        <v>35859</v>
      </c>
      <c r="E19566" s="13">
        <v>0.22461805555555556</v>
      </c>
      <c r="F19566" s="8">
        <v>2017</v>
      </c>
      <c r="H19566" s="16">
        <f>IF('2017'!E19566 &lt;'marathon_analysis_6 (BONUS)'!$I$4,1,0)</f>
        <v>1</v>
      </c>
    </row>
    <row r="19567" spans="1:8" x14ac:dyDescent="0.3">
      <c r="A19567" s="3">
        <v>1867</v>
      </c>
      <c r="B19567" s="4">
        <v>1867</v>
      </c>
      <c r="C19567" s="4">
        <v>25272</v>
      </c>
      <c r="D19567" s="10" t="s">
        <v>35860</v>
      </c>
      <c r="E19567" s="11">
        <v>0.22468750000000001</v>
      </c>
      <c r="F19567" s="5">
        <v>2017</v>
      </c>
      <c r="H19567" s="16">
        <f>IF('2017'!E19567 &lt;'marathon_analysis_6 (BONUS)'!$I$4,1,0)</f>
        <v>1</v>
      </c>
    </row>
    <row r="19568" spans="1:8" x14ac:dyDescent="0.3">
      <c r="A19568" s="6">
        <v>1868</v>
      </c>
      <c r="B19568" s="7">
        <v>1868</v>
      </c>
      <c r="C19568" s="7">
        <v>16189</v>
      </c>
      <c r="D19568" s="12" t="s">
        <v>35861</v>
      </c>
      <c r="E19568" s="13">
        <v>0.22481481481481483</v>
      </c>
      <c r="F19568" s="8">
        <v>2017</v>
      </c>
      <c r="H19568" s="16">
        <f>IF('2017'!E19568 &lt;'marathon_analysis_6 (BONUS)'!$I$4,1,0)</f>
        <v>1</v>
      </c>
    </row>
    <row r="19569" spans="1:8" x14ac:dyDescent="0.3">
      <c r="A19569" s="3">
        <v>1869</v>
      </c>
      <c r="B19569" s="4">
        <v>1869</v>
      </c>
      <c r="C19569" s="4">
        <v>25296</v>
      </c>
      <c r="D19569" s="10" t="s">
        <v>35862</v>
      </c>
      <c r="E19569" s="11">
        <v>0.22481481481481483</v>
      </c>
      <c r="F19569" s="5">
        <v>2017</v>
      </c>
      <c r="H19569" s="16">
        <f>IF('2017'!E19569 &lt;'marathon_analysis_6 (BONUS)'!$I$4,1,0)</f>
        <v>1</v>
      </c>
    </row>
    <row r="19570" spans="1:8" x14ac:dyDescent="0.3">
      <c r="A19570" s="6">
        <v>1870</v>
      </c>
      <c r="B19570" s="7">
        <v>1870</v>
      </c>
      <c r="C19570" s="7">
        <v>25313</v>
      </c>
      <c r="D19570" s="12" t="s">
        <v>35863</v>
      </c>
      <c r="E19570" s="13">
        <v>0.2248263888888889</v>
      </c>
      <c r="F19570" s="8">
        <v>2017</v>
      </c>
      <c r="H19570" s="16">
        <f>IF('2017'!E19570 &lt;'marathon_analysis_6 (BONUS)'!$I$4,1,0)</f>
        <v>1</v>
      </c>
    </row>
    <row r="19571" spans="1:8" x14ac:dyDescent="0.3">
      <c r="A19571" s="3">
        <v>1871</v>
      </c>
      <c r="B19571" s="4">
        <v>1871</v>
      </c>
      <c r="C19571" s="4">
        <v>21052</v>
      </c>
      <c r="D19571" s="10" t="s">
        <v>35864</v>
      </c>
      <c r="E19571" s="11">
        <v>0.22486111111111112</v>
      </c>
      <c r="F19571" s="5">
        <v>2017</v>
      </c>
      <c r="H19571" s="16">
        <f>IF('2017'!E19571 &lt;'marathon_analysis_6 (BONUS)'!$I$4,1,0)</f>
        <v>1</v>
      </c>
    </row>
    <row r="19572" spans="1:8" x14ac:dyDescent="0.3">
      <c r="A19572" s="6">
        <v>1872</v>
      </c>
      <c r="B19572" s="7">
        <v>1872</v>
      </c>
      <c r="C19572" s="7">
        <v>21113</v>
      </c>
      <c r="D19572" s="12" t="s">
        <v>35865</v>
      </c>
      <c r="E19572" s="13">
        <v>0.22486111111111112</v>
      </c>
      <c r="F19572" s="8">
        <v>2017</v>
      </c>
      <c r="H19572" s="16">
        <f>IF('2017'!E19572 &lt;'marathon_analysis_6 (BONUS)'!$I$4,1,0)</f>
        <v>1</v>
      </c>
    </row>
    <row r="19573" spans="1:8" x14ac:dyDescent="0.3">
      <c r="A19573" s="3">
        <v>1873</v>
      </c>
      <c r="B19573" s="4">
        <v>1873</v>
      </c>
      <c r="C19573" s="4">
        <v>12116</v>
      </c>
      <c r="D19573" s="10" t="s">
        <v>35866</v>
      </c>
      <c r="E19573" s="11">
        <v>0.22491898148148148</v>
      </c>
      <c r="F19573" s="5">
        <v>2017</v>
      </c>
      <c r="H19573" s="16">
        <f>IF('2017'!E19573 &lt;'marathon_analysis_6 (BONUS)'!$I$4,1,0)</f>
        <v>1</v>
      </c>
    </row>
    <row r="19574" spans="1:8" x14ac:dyDescent="0.3">
      <c r="A19574" s="6">
        <v>1874</v>
      </c>
      <c r="B19574" s="7">
        <v>1874</v>
      </c>
      <c r="C19574" s="7">
        <v>11131</v>
      </c>
      <c r="D19574" s="12" t="s">
        <v>35867</v>
      </c>
      <c r="E19574" s="13">
        <v>0.22491898148148148</v>
      </c>
      <c r="F19574" s="8">
        <v>2017</v>
      </c>
      <c r="H19574" s="16">
        <f>IF('2017'!E19574 &lt;'marathon_analysis_6 (BONUS)'!$I$4,1,0)</f>
        <v>1</v>
      </c>
    </row>
    <row r="19575" spans="1:8" x14ac:dyDescent="0.3">
      <c r="A19575" s="3">
        <v>1875</v>
      </c>
      <c r="B19575" s="4">
        <v>1875</v>
      </c>
      <c r="C19575" s="4">
        <v>9016</v>
      </c>
      <c r="D19575" s="10" t="s">
        <v>35868</v>
      </c>
      <c r="E19575" s="11">
        <v>0.22491898148148148</v>
      </c>
      <c r="F19575" s="5">
        <v>2017</v>
      </c>
      <c r="H19575" s="16">
        <f>IF('2017'!E19575 &lt;'marathon_analysis_6 (BONUS)'!$I$4,1,0)</f>
        <v>1</v>
      </c>
    </row>
    <row r="19576" spans="1:8" x14ac:dyDescent="0.3">
      <c r="A19576" s="6">
        <v>1876</v>
      </c>
      <c r="B19576" s="7">
        <v>1876</v>
      </c>
      <c r="C19576" s="7">
        <v>22014</v>
      </c>
      <c r="D19576" s="12" t="s">
        <v>35869</v>
      </c>
      <c r="E19576" s="13">
        <v>0.22498842592592594</v>
      </c>
      <c r="F19576" s="8">
        <v>2017</v>
      </c>
      <c r="H19576" s="16">
        <f>IF('2017'!E19576 &lt;'marathon_analysis_6 (BONUS)'!$I$4,1,0)</f>
        <v>1</v>
      </c>
    </row>
    <row r="19577" spans="1:8" x14ac:dyDescent="0.3">
      <c r="A19577" s="3">
        <v>1877</v>
      </c>
      <c r="B19577" s="4">
        <v>1877</v>
      </c>
      <c r="C19577" s="4">
        <v>25012</v>
      </c>
      <c r="D19577" s="10" t="s">
        <v>35870</v>
      </c>
      <c r="E19577" s="11">
        <v>0.22500000000000001</v>
      </c>
      <c r="F19577" s="5">
        <v>2017</v>
      </c>
      <c r="H19577" s="16">
        <f>IF('2017'!E19577 &lt;'marathon_analysis_6 (BONUS)'!$I$4,1,0)</f>
        <v>1</v>
      </c>
    </row>
    <row r="19578" spans="1:8" x14ac:dyDescent="0.3">
      <c r="A19578" s="6">
        <v>1878</v>
      </c>
      <c r="B19578" s="7">
        <v>1878</v>
      </c>
      <c r="C19578" s="7">
        <v>25160</v>
      </c>
      <c r="D19578" s="12" t="s">
        <v>8500</v>
      </c>
      <c r="E19578" s="13">
        <v>0.22503472222222223</v>
      </c>
      <c r="F19578" s="8">
        <v>2017</v>
      </c>
      <c r="H19578" s="16">
        <f>IF('2017'!E19578 &lt;'marathon_analysis_6 (BONUS)'!$I$4,1,0)</f>
        <v>1</v>
      </c>
    </row>
    <row r="19579" spans="1:8" x14ac:dyDescent="0.3">
      <c r="A19579" s="3">
        <v>1879</v>
      </c>
      <c r="B19579" s="4">
        <v>1879</v>
      </c>
      <c r="C19579" s="4">
        <v>19026</v>
      </c>
      <c r="D19579" s="10" t="s">
        <v>35871</v>
      </c>
      <c r="E19579" s="11">
        <v>0.22506944444444443</v>
      </c>
      <c r="F19579" s="5">
        <v>2017</v>
      </c>
      <c r="H19579" s="16">
        <f>IF('2017'!E19579 &lt;'marathon_analysis_6 (BONUS)'!$I$4,1,0)</f>
        <v>1</v>
      </c>
    </row>
    <row r="19580" spans="1:8" x14ac:dyDescent="0.3">
      <c r="A19580" s="6">
        <v>1880</v>
      </c>
      <c r="B19580" s="7">
        <v>1880</v>
      </c>
      <c r="C19580" s="7">
        <v>19025</v>
      </c>
      <c r="D19580" s="12" t="s">
        <v>35872</v>
      </c>
      <c r="E19580" s="13">
        <v>0.22506944444444443</v>
      </c>
      <c r="F19580" s="8">
        <v>2017</v>
      </c>
      <c r="H19580" s="16">
        <f>IF('2017'!E19580 &lt;'marathon_analysis_6 (BONUS)'!$I$4,1,0)</f>
        <v>1</v>
      </c>
    </row>
    <row r="19581" spans="1:8" x14ac:dyDescent="0.3">
      <c r="A19581" s="3">
        <v>1881</v>
      </c>
      <c r="B19581" s="4">
        <v>1881</v>
      </c>
      <c r="C19581" s="4">
        <v>18019</v>
      </c>
      <c r="D19581" s="10" t="s">
        <v>35873</v>
      </c>
      <c r="E19581" s="11">
        <v>0.22513888888888889</v>
      </c>
      <c r="F19581" s="5">
        <v>2017</v>
      </c>
      <c r="H19581" s="16">
        <f>IF('2017'!E19581 &lt;'marathon_analysis_6 (BONUS)'!$I$4,1,0)</f>
        <v>1</v>
      </c>
    </row>
    <row r="19582" spans="1:8" x14ac:dyDescent="0.3">
      <c r="A19582" s="6">
        <v>1882</v>
      </c>
      <c r="B19582" s="7">
        <v>1882</v>
      </c>
      <c r="C19582" s="7">
        <v>16201</v>
      </c>
      <c r="D19582" s="12" t="s">
        <v>35874</v>
      </c>
      <c r="E19582" s="13">
        <v>0.22523148148148148</v>
      </c>
      <c r="F19582" s="8">
        <v>2017</v>
      </c>
      <c r="H19582" s="16">
        <f>IF('2017'!E19582 &lt;'marathon_analysis_6 (BONUS)'!$I$4,1,0)</f>
        <v>1</v>
      </c>
    </row>
    <row r="19583" spans="1:8" x14ac:dyDescent="0.3">
      <c r="A19583" s="3">
        <v>1883</v>
      </c>
      <c r="B19583" s="4">
        <v>1883</v>
      </c>
      <c r="C19583" s="4">
        <v>16113</v>
      </c>
      <c r="D19583" s="10" t="s">
        <v>35875</v>
      </c>
      <c r="E19583" s="11">
        <v>0.22527777777777777</v>
      </c>
      <c r="F19583" s="5">
        <v>2017</v>
      </c>
      <c r="H19583" s="16">
        <f>IF('2017'!E19583 &lt;'marathon_analysis_6 (BONUS)'!$I$4,1,0)</f>
        <v>1</v>
      </c>
    </row>
    <row r="19584" spans="1:8" x14ac:dyDescent="0.3">
      <c r="A19584" s="6">
        <v>1884</v>
      </c>
      <c r="B19584" s="7">
        <v>1884</v>
      </c>
      <c r="C19584" s="7">
        <v>25063</v>
      </c>
      <c r="D19584" s="12" t="s">
        <v>35876</v>
      </c>
      <c r="E19584" s="13">
        <v>0.22530092592592593</v>
      </c>
      <c r="F19584" s="8">
        <v>2017</v>
      </c>
      <c r="H19584" s="16">
        <f>IF('2017'!E19584 &lt;'marathon_analysis_6 (BONUS)'!$I$4,1,0)</f>
        <v>1</v>
      </c>
    </row>
    <row r="19585" spans="1:8" x14ac:dyDescent="0.3">
      <c r="A19585" s="3">
        <v>1885</v>
      </c>
      <c r="B19585" s="4">
        <v>1885</v>
      </c>
      <c r="C19585" s="4">
        <v>22090</v>
      </c>
      <c r="D19585" s="10" t="s">
        <v>35877</v>
      </c>
      <c r="E19585" s="11">
        <v>0.22537037037037036</v>
      </c>
      <c r="F19585" s="5">
        <v>2017</v>
      </c>
      <c r="H19585" s="16">
        <f>IF('2017'!E19585 &lt;'marathon_analysis_6 (BONUS)'!$I$4,1,0)</f>
        <v>1</v>
      </c>
    </row>
    <row r="19586" spans="1:8" x14ac:dyDescent="0.3">
      <c r="A19586" s="6">
        <v>1886</v>
      </c>
      <c r="B19586" s="7">
        <v>1886</v>
      </c>
      <c r="C19586" s="7">
        <v>9029</v>
      </c>
      <c r="D19586" s="12" t="s">
        <v>35878</v>
      </c>
      <c r="E19586" s="13">
        <v>0.22537037037037036</v>
      </c>
      <c r="F19586" s="8">
        <v>2017</v>
      </c>
      <c r="H19586" s="16">
        <f>IF('2017'!E19586 &lt;'marathon_analysis_6 (BONUS)'!$I$4,1,0)</f>
        <v>1</v>
      </c>
    </row>
    <row r="19587" spans="1:8" x14ac:dyDescent="0.3">
      <c r="A19587" s="3">
        <v>1887</v>
      </c>
      <c r="B19587" s="4">
        <v>1887</v>
      </c>
      <c r="C19587" s="4">
        <v>21053</v>
      </c>
      <c r="D19587" s="10" t="s">
        <v>35879</v>
      </c>
      <c r="E19587" s="11">
        <v>0.22545138888888888</v>
      </c>
      <c r="F19587" s="5">
        <v>2017</v>
      </c>
      <c r="H19587" s="16">
        <f>IF('2017'!E19587 &lt;'marathon_analysis_6 (BONUS)'!$I$4,1,0)</f>
        <v>1</v>
      </c>
    </row>
    <row r="19588" spans="1:8" x14ac:dyDescent="0.3">
      <c r="A19588" s="6">
        <v>1888</v>
      </c>
      <c r="B19588" s="7">
        <v>1888</v>
      </c>
      <c r="C19588" s="7">
        <v>18028</v>
      </c>
      <c r="D19588" s="12" t="s">
        <v>35880</v>
      </c>
      <c r="E19588" s="13">
        <v>0.22545138888888888</v>
      </c>
      <c r="F19588" s="8">
        <v>2017</v>
      </c>
      <c r="H19588" s="16">
        <f>IF('2017'!E19588 &lt;'marathon_analysis_6 (BONUS)'!$I$4,1,0)</f>
        <v>1</v>
      </c>
    </row>
    <row r="19589" spans="1:8" x14ac:dyDescent="0.3">
      <c r="A19589" s="3">
        <v>1889</v>
      </c>
      <c r="B19589" s="4">
        <v>1889</v>
      </c>
      <c r="C19589" s="4">
        <v>8051</v>
      </c>
      <c r="D19589" s="10" t="s">
        <v>35881</v>
      </c>
      <c r="E19589" s="11">
        <v>0.22545138888888888</v>
      </c>
      <c r="F19589" s="5">
        <v>2017</v>
      </c>
      <c r="H19589" s="16">
        <f>IF('2017'!E19589 &lt;'marathon_analysis_6 (BONUS)'!$I$4,1,0)</f>
        <v>1</v>
      </c>
    </row>
    <row r="19590" spans="1:8" x14ac:dyDescent="0.3">
      <c r="A19590" s="6">
        <v>1890</v>
      </c>
      <c r="B19590" s="7">
        <v>1890</v>
      </c>
      <c r="C19590" s="7">
        <v>26065</v>
      </c>
      <c r="D19590" s="12" t="s">
        <v>35882</v>
      </c>
      <c r="E19590" s="13">
        <v>0.22550925925925927</v>
      </c>
      <c r="F19590" s="8">
        <v>2017</v>
      </c>
      <c r="H19590" s="16">
        <f>IF('2017'!E19590 &lt;'marathon_analysis_6 (BONUS)'!$I$4,1,0)</f>
        <v>1</v>
      </c>
    </row>
    <row r="19591" spans="1:8" x14ac:dyDescent="0.3">
      <c r="A19591" s="3">
        <v>1891</v>
      </c>
      <c r="B19591" s="4">
        <v>1891</v>
      </c>
      <c r="C19591" s="4">
        <v>13079</v>
      </c>
      <c r="D19591" s="10" t="s">
        <v>35883</v>
      </c>
      <c r="E19591" s="11">
        <v>0.22555555555555556</v>
      </c>
      <c r="F19591" s="5">
        <v>2017</v>
      </c>
      <c r="H19591" s="16">
        <f>IF('2017'!E19591 &lt;'marathon_analysis_6 (BONUS)'!$I$4,1,0)</f>
        <v>1</v>
      </c>
    </row>
    <row r="19592" spans="1:8" x14ac:dyDescent="0.3">
      <c r="A19592" s="6">
        <v>1892</v>
      </c>
      <c r="B19592" s="7">
        <v>1892</v>
      </c>
      <c r="C19592" s="7">
        <v>19132</v>
      </c>
      <c r="D19592" s="12" t="s">
        <v>35884</v>
      </c>
      <c r="E19592" s="13">
        <v>0.22570601851851851</v>
      </c>
      <c r="F19592" s="8">
        <v>2017</v>
      </c>
      <c r="H19592" s="16">
        <f>IF('2017'!E19592 &lt;'marathon_analysis_6 (BONUS)'!$I$4,1,0)</f>
        <v>1</v>
      </c>
    </row>
    <row r="19593" spans="1:8" x14ac:dyDescent="0.3">
      <c r="A19593" s="3">
        <v>1893</v>
      </c>
      <c r="B19593" s="4">
        <v>1893</v>
      </c>
      <c r="C19593" s="4">
        <v>13117</v>
      </c>
      <c r="D19593" s="10" t="s">
        <v>35885</v>
      </c>
      <c r="E19593" s="11">
        <v>0.22570601851851851</v>
      </c>
      <c r="F19593" s="5">
        <v>2017</v>
      </c>
      <c r="H19593" s="16">
        <f>IF('2017'!E19593 &lt;'marathon_analysis_6 (BONUS)'!$I$4,1,0)</f>
        <v>1</v>
      </c>
    </row>
    <row r="19594" spans="1:8" x14ac:dyDescent="0.3">
      <c r="A19594" s="6">
        <v>1894</v>
      </c>
      <c r="B19594" s="7">
        <v>1894</v>
      </c>
      <c r="C19594" s="7">
        <v>9098</v>
      </c>
      <c r="D19594" s="12" t="s">
        <v>35886</v>
      </c>
      <c r="E19594" s="13">
        <v>0.22572916666666668</v>
      </c>
      <c r="F19594" s="8">
        <v>2017</v>
      </c>
      <c r="H19594" s="16">
        <f>IF('2017'!E19594 &lt;'marathon_analysis_6 (BONUS)'!$I$4,1,0)</f>
        <v>1</v>
      </c>
    </row>
    <row r="19595" spans="1:8" x14ac:dyDescent="0.3">
      <c r="A19595" s="3">
        <v>1895</v>
      </c>
      <c r="B19595" s="4">
        <v>1895</v>
      </c>
      <c r="C19595" s="4">
        <v>17008</v>
      </c>
      <c r="D19595" s="10" t="s">
        <v>35887</v>
      </c>
      <c r="E19595" s="11">
        <v>0.22574074074074074</v>
      </c>
      <c r="F19595" s="5">
        <v>2017</v>
      </c>
      <c r="H19595" s="16">
        <f>IF('2017'!E19595 &lt;'marathon_analysis_6 (BONUS)'!$I$4,1,0)</f>
        <v>1</v>
      </c>
    </row>
    <row r="19596" spans="1:8" x14ac:dyDescent="0.3">
      <c r="A19596" s="6">
        <v>1896</v>
      </c>
      <c r="B19596" s="7">
        <v>1896</v>
      </c>
      <c r="C19596" s="7">
        <v>19062</v>
      </c>
      <c r="D19596" s="12" t="s">
        <v>4072</v>
      </c>
      <c r="E19596" s="13">
        <v>0.22578703703703704</v>
      </c>
      <c r="F19596" s="8">
        <v>2017</v>
      </c>
      <c r="H19596" s="16">
        <f>IF('2017'!E19596 &lt;'marathon_analysis_6 (BONUS)'!$I$4,1,0)</f>
        <v>1</v>
      </c>
    </row>
    <row r="19597" spans="1:8" x14ac:dyDescent="0.3">
      <c r="A19597" s="3">
        <v>1897</v>
      </c>
      <c r="B19597" s="4">
        <v>1897</v>
      </c>
      <c r="C19597" s="4">
        <v>11087</v>
      </c>
      <c r="D19597" s="10" t="s">
        <v>35888</v>
      </c>
      <c r="E19597" s="11">
        <v>0.22582175925925926</v>
      </c>
      <c r="F19597" s="5">
        <v>2017</v>
      </c>
      <c r="H19597" s="16">
        <f>IF('2017'!E19597 &lt;'marathon_analysis_6 (BONUS)'!$I$4,1,0)</f>
        <v>1</v>
      </c>
    </row>
    <row r="19598" spans="1:8" x14ac:dyDescent="0.3">
      <c r="A19598" s="6">
        <v>1898</v>
      </c>
      <c r="B19598" s="7">
        <v>1898</v>
      </c>
      <c r="C19598" s="7">
        <v>16227</v>
      </c>
      <c r="D19598" s="12" t="s">
        <v>35889</v>
      </c>
      <c r="E19598" s="13">
        <v>0.22586805555555556</v>
      </c>
      <c r="F19598" s="8">
        <v>2017</v>
      </c>
      <c r="H19598" s="16">
        <f>IF('2017'!E19598 &lt;'marathon_analysis_6 (BONUS)'!$I$4,1,0)</f>
        <v>1</v>
      </c>
    </row>
    <row r="19599" spans="1:8" x14ac:dyDescent="0.3">
      <c r="A19599" s="3">
        <v>1899</v>
      </c>
      <c r="B19599" s="4">
        <v>1899</v>
      </c>
      <c r="C19599" s="4">
        <v>10052</v>
      </c>
      <c r="D19599" s="10" t="s">
        <v>19537</v>
      </c>
      <c r="E19599" s="11">
        <v>0.22594907407407408</v>
      </c>
      <c r="F19599" s="5">
        <v>2017</v>
      </c>
      <c r="H19599" s="16">
        <f>IF('2017'!E19599 &lt;'marathon_analysis_6 (BONUS)'!$I$4,1,0)</f>
        <v>1</v>
      </c>
    </row>
    <row r="19600" spans="1:8" x14ac:dyDescent="0.3">
      <c r="A19600" s="6">
        <v>1900</v>
      </c>
      <c r="B19600" s="7">
        <v>1900</v>
      </c>
      <c r="C19600" s="7">
        <v>13121</v>
      </c>
      <c r="D19600" s="12" t="s">
        <v>35890</v>
      </c>
      <c r="E19600" s="13">
        <v>0.22599537037037037</v>
      </c>
      <c r="F19600" s="8">
        <v>2017</v>
      </c>
      <c r="H19600" s="16">
        <f>IF('2017'!E19600 &lt;'marathon_analysis_6 (BONUS)'!$I$4,1,0)</f>
        <v>1</v>
      </c>
    </row>
    <row r="19601" spans="1:8" x14ac:dyDescent="0.3">
      <c r="A19601" s="3">
        <v>1901</v>
      </c>
      <c r="B19601" s="4">
        <v>1901</v>
      </c>
      <c r="C19601" s="4">
        <v>15057</v>
      </c>
      <c r="D19601" s="10" t="s">
        <v>18891</v>
      </c>
      <c r="E19601" s="11">
        <v>0.22599537037037037</v>
      </c>
      <c r="F19601" s="5">
        <v>2017</v>
      </c>
      <c r="H19601" s="16">
        <f>IF('2017'!E19601 &lt;'marathon_analysis_6 (BONUS)'!$I$4,1,0)</f>
        <v>1</v>
      </c>
    </row>
    <row r="19602" spans="1:8" x14ac:dyDescent="0.3">
      <c r="A19602" s="6">
        <v>1902</v>
      </c>
      <c r="B19602" s="7">
        <v>1902</v>
      </c>
      <c r="C19602" s="7">
        <v>25233</v>
      </c>
      <c r="D19602" s="12" t="s">
        <v>35891</v>
      </c>
      <c r="E19602" s="13">
        <v>0.22604166666666667</v>
      </c>
      <c r="F19602" s="8">
        <v>2017</v>
      </c>
      <c r="H19602" s="16">
        <f>IF('2017'!E19602 &lt;'marathon_analysis_6 (BONUS)'!$I$4,1,0)</f>
        <v>1</v>
      </c>
    </row>
    <row r="19603" spans="1:8" x14ac:dyDescent="0.3">
      <c r="A19603" s="3">
        <v>1903</v>
      </c>
      <c r="B19603" s="4">
        <v>1903</v>
      </c>
      <c r="C19603" s="4">
        <v>8020</v>
      </c>
      <c r="D19603" s="10" t="s">
        <v>35892</v>
      </c>
      <c r="E19603" s="11">
        <v>0.22604166666666667</v>
      </c>
      <c r="F19603" s="5">
        <v>2017</v>
      </c>
      <c r="H19603" s="16">
        <f>IF('2017'!E19603 &lt;'marathon_analysis_6 (BONUS)'!$I$4,1,0)</f>
        <v>1</v>
      </c>
    </row>
    <row r="19604" spans="1:8" x14ac:dyDescent="0.3">
      <c r="A19604" s="6">
        <v>1904</v>
      </c>
      <c r="B19604" s="7">
        <v>1904</v>
      </c>
      <c r="C19604" s="7">
        <v>17046</v>
      </c>
      <c r="D19604" s="12" t="s">
        <v>35893</v>
      </c>
      <c r="E19604" s="13">
        <v>0.22608796296296296</v>
      </c>
      <c r="F19604" s="8">
        <v>2017</v>
      </c>
      <c r="H19604" s="16">
        <f>IF('2017'!E19604 &lt;'marathon_analysis_6 (BONUS)'!$I$4,1,0)</f>
        <v>1</v>
      </c>
    </row>
    <row r="19605" spans="1:8" x14ac:dyDescent="0.3">
      <c r="A19605" s="3">
        <v>1905</v>
      </c>
      <c r="B19605" s="4">
        <v>1905</v>
      </c>
      <c r="C19605" s="4">
        <v>20077</v>
      </c>
      <c r="D19605" s="10" t="s">
        <v>35894</v>
      </c>
      <c r="E19605" s="11">
        <v>0.22609953703703703</v>
      </c>
      <c r="F19605" s="5">
        <v>2017</v>
      </c>
      <c r="H19605" s="16">
        <f>IF('2017'!E19605 &lt;'marathon_analysis_6 (BONUS)'!$I$4,1,0)</f>
        <v>1</v>
      </c>
    </row>
    <row r="19606" spans="1:8" x14ac:dyDescent="0.3">
      <c r="A19606" s="6">
        <v>1906</v>
      </c>
      <c r="B19606" s="7">
        <v>1906</v>
      </c>
      <c r="C19606" s="7">
        <v>26257</v>
      </c>
      <c r="D19606" s="12" t="s">
        <v>35895</v>
      </c>
      <c r="E19606" s="13">
        <v>0.22609953703703703</v>
      </c>
      <c r="F19606" s="8">
        <v>2017</v>
      </c>
      <c r="H19606" s="16">
        <f>IF('2017'!E19606 &lt;'marathon_analysis_6 (BONUS)'!$I$4,1,0)</f>
        <v>1</v>
      </c>
    </row>
    <row r="19607" spans="1:8" x14ac:dyDescent="0.3">
      <c r="A19607" s="3">
        <v>1907</v>
      </c>
      <c r="B19607" s="4">
        <v>1907</v>
      </c>
      <c r="C19607" s="4">
        <v>16213</v>
      </c>
      <c r="D19607" s="10" t="s">
        <v>35896</v>
      </c>
      <c r="E19607" s="11">
        <v>0.22620370370370371</v>
      </c>
      <c r="F19607" s="5">
        <v>2017</v>
      </c>
      <c r="H19607" s="16">
        <f>IF('2017'!E19607 &lt;'marathon_analysis_6 (BONUS)'!$I$4,1,0)</f>
        <v>1</v>
      </c>
    </row>
    <row r="19608" spans="1:8" x14ac:dyDescent="0.3">
      <c r="A19608" s="6">
        <v>1908</v>
      </c>
      <c r="B19608" s="7">
        <v>1908</v>
      </c>
      <c r="C19608" s="7">
        <v>19165</v>
      </c>
      <c r="D19608" s="12" t="s">
        <v>35897</v>
      </c>
      <c r="E19608" s="13">
        <v>0.22622685185185185</v>
      </c>
      <c r="F19608" s="8">
        <v>2017</v>
      </c>
      <c r="H19608" s="16">
        <f>IF('2017'!E19608 &lt;'marathon_analysis_6 (BONUS)'!$I$4,1,0)</f>
        <v>1</v>
      </c>
    </row>
    <row r="19609" spans="1:8" x14ac:dyDescent="0.3">
      <c r="A19609" s="3">
        <v>1909</v>
      </c>
      <c r="B19609" s="4">
        <v>1909</v>
      </c>
      <c r="C19609" s="4">
        <v>16182</v>
      </c>
      <c r="D19609" s="10" t="s">
        <v>35898</v>
      </c>
      <c r="E19609" s="11">
        <v>0.22622685185185185</v>
      </c>
      <c r="F19609" s="5">
        <v>2017</v>
      </c>
      <c r="H19609" s="16">
        <f>IF('2017'!E19609 &lt;'marathon_analysis_6 (BONUS)'!$I$4,1,0)</f>
        <v>1</v>
      </c>
    </row>
    <row r="19610" spans="1:8" x14ac:dyDescent="0.3">
      <c r="A19610" s="6">
        <v>1910</v>
      </c>
      <c r="B19610" s="7">
        <v>1910</v>
      </c>
      <c r="C19610" s="7">
        <v>4120</v>
      </c>
      <c r="D19610" s="12" t="s">
        <v>35899</v>
      </c>
      <c r="E19610" s="13">
        <v>0.22622685185185185</v>
      </c>
      <c r="F19610" s="8">
        <v>2017</v>
      </c>
      <c r="H19610" s="16">
        <f>IF('2017'!E19610 &lt;'marathon_analysis_6 (BONUS)'!$I$4,1,0)</f>
        <v>1</v>
      </c>
    </row>
    <row r="19611" spans="1:8" x14ac:dyDescent="0.3">
      <c r="A19611" s="3">
        <v>1911</v>
      </c>
      <c r="B19611" s="4">
        <v>1911</v>
      </c>
      <c r="C19611" s="4">
        <v>27234</v>
      </c>
      <c r="D19611" s="10" t="s">
        <v>35900</v>
      </c>
      <c r="E19611" s="11">
        <v>0.22625000000000001</v>
      </c>
      <c r="F19611" s="5">
        <v>2017</v>
      </c>
      <c r="H19611" s="16">
        <f>IF('2017'!E19611 &lt;'marathon_analysis_6 (BONUS)'!$I$4,1,0)</f>
        <v>1</v>
      </c>
    </row>
    <row r="19612" spans="1:8" x14ac:dyDescent="0.3">
      <c r="A19612" s="6">
        <v>1912</v>
      </c>
      <c r="B19612" s="7">
        <v>1912</v>
      </c>
      <c r="C19612" s="7">
        <v>16155</v>
      </c>
      <c r="D19612" s="12" t="s">
        <v>35901</v>
      </c>
      <c r="E19612" s="13">
        <v>0.22626157407407407</v>
      </c>
      <c r="F19612" s="8">
        <v>2017</v>
      </c>
      <c r="H19612" s="16">
        <f>IF('2017'!E19612 &lt;'marathon_analysis_6 (BONUS)'!$I$4,1,0)</f>
        <v>1</v>
      </c>
    </row>
    <row r="19613" spans="1:8" x14ac:dyDescent="0.3">
      <c r="A19613" s="3">
        <v>1913</v>
      </c>
      <c r="B19613" s="4">
        <v>1913</v>
      </c>
      <c r="C19613" s="4">
        <v>16153</v>
      </c>
      <c r="D19613" s="10" t="s">
        <v>35902</v>
      </c>
      <c r="E19613" s="11">
        <v>0.22627314814814814</v>
      </c>
      <c r="F19613" s="5">
        <v>2017</v>
      </c>
      <c r="H19613" s="16">
        <f>IF('2017'!E19613 &lt;'marathon_analysis_6 (BONUS)'!$I$4,1,0)</f>
        <v>1</v>
      </c>
    </row>
    <row r="19614" spans="1:8" x14ac:dyDescent="0.3">
      <c r="A19614" s="6">
        <v>1914</v>
      </c>
      <c r="B19614" s="7">
        <v>1914</v>
      </c>
      <c r="C19614" s="7">
        <v>8003</v>
      </c>
      <c r="D19614" s="12" t="s">
        <v>35903</v>
      </c>
      <c r="E19614" s="13">
        <v>0.2262962962962963</v>
      </c>
      <c r="F19614" s="8">
        <v>2017</v>
      </c>
      <c r="H19614" s="16">
        <f>IF('2017'!E19614 &lt;'marathon_analysis_6 (BONUS)'!$I$4,1,0)</f>
        <v>1</v>
      </c>
    </row>
    <row r="19615" spans="1:8" x14ac:dyDescent="0.3">
      <c r="A19615" s="3">
        <v>1915</v>
      </c>
      <c r="B19615" s="4">
        <v>1915</v>
      </c>
      <c r="C19615" s="4">
        <v>8006</v>
      </c>
      <c r="D19615" s="10" t="s">
        <v>35904</v>
      </c>
      <c r="E19615" s="11">
        <v>0.2262962962962963</v>
      </c>
      <c r="F19615" s="5">
        <v>2017</v>
      </c>
      <c r="H19615" s="16">
        <f>IF('2017'!E19615 &lt;'marathon_analysis_6 (BONUS)'!$I$4,1,0)</f>
        <v>1</v>
      </c>
    </row>
    <row r="19616" spans="1:8" x14ac:dyDescent="0.3">
      <c r="A19616" s="6">
        <v>1916</v>
      </c>
      <c r="B19616" s="7">
        <v>1916</v>
      </c>
      <c r="C19616" s="7">
        <v>26331</v>
      </c>
      <c r="D19616" s="12" t="s">
        <v>9501</v>
      </c>
      <c r="E19616" s="13">
        <v>0.22630787037037037</v>
      </c>
      <c r="F19616" s="8">
        <v>2017</v>
      </c>
      <c r="H19616" s="16">
        <f>IF('2017'!E19616 &lt;'marathon_analysis_6 (BONUS)'!$I$4,1,0)</f>
        <v>1</v>
      </c>
    </row>
    <row r="19617" spans="1:8" x14ac:dyDescent="0.3">
      <c r="A19617" s="3">
        <v>1917</v>
      </c>
      <c r="B19617" s="4">
        <v>1917</v>
      </c>
      <c r="C19617" s="4">
        <v>24075</v>
      </c>
      <c r="D19617" s="10" t="s">
        <v>20570</v>
      </c>
      <c r="E19617" s="11">
        <v>0.22631944444444443</v>
      </c>
      <c r="F19617" s="5">
        <v>2017</v>
      </c>
      <c r="H19617" s="16">
        <f>IF('2017'!E19617 &lt;'marathon_analysis_6 (BONUS)'!$I$4,1,0)</f>
        <v>1</v>
      </c>
    </row>
    <row r="19618" spans="1:8" x14ac:dyDescent="0.3">
      <c r="A19618" s="6">
        <v>1918</v>
      </c>
      <c r="B19618" s="7">
        <v>1918</v>
      </c>
      <c r="C19618" s="7">
        <v>22031</v>
      </c>
      <c r="D19618" s="12" t="s">
        <v>35905</v>
      </c>
      <c r="E19618" s="13">
        <v>0.22641203703703705</v>
      </c>
      <c r="F19618" s="8">
        <v>2017</v>
      </c>
      <c r="H19618" s="16">
        <f>IF('2017'!E19618 &lt;'marathon_analysis_6 (BONUS)'!$I$4,1,0)</f>
        <v>1</v>
      </c>
    </row>
    <row r="19619" spans="1:8" x14ac:dyDescent="0.3">
      <c r="A19619" s="3">
        <v>1919</v>
      </c>
      <c r="B19619" s="4">
        <v>1919</v>
      </c>
      <c r="C19619" s="4">
        <v>18037</v>
      </c>
      <c r="D19619" s="10" t="s">
        <v>35906</v>
      </c>
      <c r="E19619" s="11">
        <v>0.22642361111111112</v>
      </c>
      <c r="F19619" s="5">
        <v>2017</v>
      </c>
      <c r="H19619" s="16">
        <f>IF('2017'!E19619 &lt;'marathon_analysis_6 (BONUS)'!$I$4,1,0)</f>
        <v>1</v>
      </c>
    </row>
    <row r="19620" spans="1:8" x14ac:dyDescent="0.3">
      <c r="A19620" s="6">
        <v>1920</v>
      </c>
      <c r="B19620" s="7">
        <v>1920</v>
      </c>
      <c r="C19620" s="7">
        <v>8059</v>
      </c>
      <c r="D19620" s="12" t="s">
        <v>35907</v>
      </c>
      <c r="E19620" s="13">
        <v>0.22660879629629629</v>
      </c>
      <c r="F19620" s="8">
        <v>2017</v>
      </c>
      <c r="H19620" s="16">
        <f>IF('2017'!E19620 &lt;'marathon_analysis_6 (BONUS)'!$I$4,1,0)</f>
        <v>1</v>
      </c>
    </row>
    <row r="19621" spans="1:8" x14ac:dyDescent="0.3">
      <c r="A19621" s="3">
        <v>1921</v>
      </c>
      <c r="B19621" s="4">
        <v>1921</v>
      </c>
      <c r="C19621" s="4">
        <v>25117</v>
      </c>
      <c r="D19621" s="10" t="s">
        <v>35908</v>
      </c>
      <c r="E19621" s="11">
        <v>0.22663194444444446</v>
      </c>
      <c r="F19621" s="5">
        <v>2017</v>
      </c>
      <c r="H19621" s="16">
        <f>IF('2017'!E19621 &lt;'marathon_analysis_6 (BONUS)'!$I$4,1,0)</f>
        <v>1</v>
      </c>
    </row>
    <row r="19622" spans="1:8" x14ac:dyDescent="0.3">
      <c r="A19622" s="6">
        <v>1922</v>
      </c>
      <c r="B19622" s="7">
        <v>1922</v>
      </c>
      <c r="C19622" s="7">
        <v>25299</v>
      </c>
      <c r="D19622" s="12" t="s">
        <v>35909</v>
      </c>
      <c r="E19622" s="13">
        <v>0.22665509259259259</v>
      </c>
      <c r="F19622" s="8">
        <v>2017</v>
      </c>
      <c r="H19622" s="16">
        <f>IF('2017'!E19622 &lt;'marathon_analysis_6 (BONUS)'!$I$4,1,0)</f>
        <v>1</v>
      </c>
    </row>
    <row r="19623" spans="1:8" x14ac:dyDescent="0.3">
      <c r="A19623" s="3">
        <v>1923</v>
      </c>
      <c r="B19623" s="4">
        <v>1923</v>
      </c>
      <c r="C19623" s="4">
        <v>18095</v>
      </c>
      <c r="D19623" s="10" t="s">
        <v>4946</v>
      </c>
      <c r="E19623" s="11">
        <v>0.22672453703703704</v>
      </c>
      <c r="F19623" s="5">
        <v>2017</v>
      </c>
      <c r="H19623" s="16">
        <f>IF('2017'!E19623 &lt;'marathon_analysis_6 (BONUS)'!$I$4,1,0)</f>
        <v>1</v>
      </c>
    </row>
    <row r="19624" spans="1:8" x14ac:dyDescent="0.3">
      <c r="A19624" s="6">
        <v>1924</v>
      </c>
      <c r="B19624" s="7">
        <v>1924</v>
      </c>
      <c r="C19624" s="7">
        <v>21016</v>
      </c>
      <c r="D19624" s="12" t="s">
        <v>35910</v>
      </c>
      <c r="E19624" s="13">
        <v>0.22672453703703704</v>
      </c>
      <c r="F19624" s="8">
        <v>2017</v>
      </c>
      <c r="H19624" s="16">
        <f>IF('2017'!E19624 &lt;'marathon_analysis_6 (BONUS)'!$I$4,1,0)</f>
        <v>1</v>
      </c>
    </row>
    <row r="19625" spans="1:8" x14ac:dyDescent="0.3">
      <c r="A19625" s="3">
        <v>1925</v>
      </c>
      <c r="B19625" s="4">
        <v>1925</v>
      </c>
      <c r="C19625" s="4">
        <v>23025</v>
      </c>
      <c r="D19625" s="10" t="s">
        <v>35911</v>
      </c>
      <c r="E19625" s="11">
        <v>0.22673611111111111</v>
      </c>
      <c r="F19625" s="5">
        <v>2017</v>
      </c>
      <c r="H19625" s="16">
        <f>IF('2017'!E19625 &lt;'marathon_analysis_6 (BONUS)'!$I$4,1,0)</f>
        <v>1</v>
      </c>
    </row>
    <row r="19626" spans="1:8" x14ac:dyDescent="0.3">
      <c r="A19626" s="6">
        <v>1926</v>
      </c>
      <c r="B19626" s="7">
        <v>1926</v>
      </c>
      <c r="C19626" s="7">
        <v>25152</v>
      </c>
      <c r="D19626" s="12" t="s">
        <v>35912</v>
      </c>
      <c r="E19626" s="13">
        <v>0.22674768518518518</v>
      </c>
      <c r="F19626" s="8">
        <v>2017</v>
      </c>
      <c r="H19626" s="16">
        <f>IF('2017'!E19626 &lt;'marathon_analysis_6 (BONUS)'!$I$4,1,0)</f>
        <v>1</v>
      </c>
    </row>
    <row r="19627" spans="1:8" x14ac:dyDescent="0.3">
      <c r="A19627" s="3">
        <v>1927</v>
      </c>
      <c r="B19627" s="4">
        <v>1927</v>
      </c>
      <c r="C19627" s="4">
        <v>10032</v>
      </c>
      <c r="D19627" s="10" t="s">
        <v>19587</v>
      </c>
      <c r="E19627" s="11">
        <v>0.22677083333333334</v>
      </c>
      <c r="F19627" s="5">
        <v>2017</v>
      </c>
      <c r="H19627" s="16">
        <f>IF('2017'!E19627 &lt;'marathon_analysis_6 (BONUS)'!$I$4,1,0)</f>
        <v>1</v>
      </c>
    </row>
    <row r="19628" spans="1:8" x14ac:dyDescent="0.3">
      <c r="A19628" s="6">
        <v>1928</v>
      </c>
      <c r="B19628" s="7">
        <v>1928</v>
      </c>
      <c r="C19628" s="7">
        <v>21026</v>
      </c>
      <c r="D19628" s="12" t="s">
        <v>35913</v>
      </c>
      <c r="E19628" s="13">
        <v>0.2268287037037037</v>
      </c>
      <c r="F19628" s="8">
        <v>2017</v>
      </c>
      <c r="H19628" s="16">
        <f>IF('2017'!E19628 &lt;'marathon_analysis_6 (BONUS)'!$I$4,1,0)</f>
        <v>1</v>
      </c>
    </row>
    <row r="19629" spans="1:8" x14ac:dyDescent="0.3">
      <c r="A19629" s="3">
        <v>1929</v>
      </c>
      <c r="B19629" s="4">
        <v>1929</v>
      </c>
      <c r="C19629" s="4">
        <v>23065</v>
      </c>
      <c r="D19629" s="10" t="s">
        <v>35914</v>
      </c>
      <c r="E19629" s="11">
        <v>0.22684027777777777</v>
      </c>
      <c r="F19629" s="5">
        <v>2017</v>
      </c>
      <c r="H19629" s="16">
        <f>IF('2017'!E19629 &lt;'marathon_analysis_6 (BONUS)'!$I$4,1,0)</f>
        <v>1</v>
      </c>
    </row>
    <row r="19630" spans="1:8" x14ac:dyDescent="0.3">
      <c r="A19630" s="6">
        <v>1930</v>
      </c>
      <c r="B19630" s="7">
        <v>1930</v>
      </c>
      <c r="C19630" s="7">
        <v>15104</v>
      </c>
      <c r="D19630" s="12" t="s">
        <v>25735</v>
      </c>
      <c r="E19630" s="13">
        <v>0.22686342592592593</v>
      </c>
      <c r="F19630" s="8">
        <v>2017</v>
      </c>
      <c r="H19630" s="16">
        <f>IF('2017'!E19630 &lt;'marathon_analysis_6 (BONUS)'!$I$4,1,0)</f>
        <v>1</v>
      </c>
    </row>
    <row r="19631" spans="1:8" x14ac:dyDescent="0.3">
      <c r="A19631" s="3">
        <v>1931</v>
      </c>
      <c r="B19631" s="4">
        <v>1931</v>
      </c>
      <c r="C19631" s="4">
        <v>24139</v>
      </c>
      <c r="D19631" s="10" t="s">
        <v>35915</v>
      </c>
      <c r="E19631" s="11">
        <v>0.22688657407407409</v>
      </c>
      <c r="F19631" s="5">
        <v>2017</v>
      </c>
      <c r="H19631" s="16">
        <f>IF('2017'!E19631 &lt;'marathon_analysis_6 (BONUS)'!$I$4,1,0)</f>
        <v>1</v>
      </c>
    </row>
    <row r="19632" spans="1:8" x14ac:dyDescent="0.3">
      <c r="A19632" s="6">
        <v>1932</v>
      </c>
      <c r="B19632" s="7">
        <v>1932</v>
      </c>
      <c r="C19632" s="7">
        <v>20082</v>
      </c>
      <c r="D19632" s="12" t="s">
        <v>20050</v>
      </c>
      <c r="E19632" s="13">
        <v>0.22689814814814815</v>
      </c>
      <c r="F19632" s="8">
        <v>2017</v>
      </c>
      <c r="H19632" s="16">
        <f>IF('2017'!E19632 &lt;'marathon_analysis_6 (BONUS)'!$I$4,1,0)</f>
        <v>1</v>
      </c>
    </row>
    <row r="19633" spans="1:8" x14ac:dyDescent="0.3">
      <c r="A19633" s="3">
        <v>1933</v>
      </c>
      <c r="B19633" s="4">
        <v>1933</v>
      </c>
      <c r="C19633" s="4">
        <v>21182</v>
      </c>
      <c r="D19633" s="10" t="s">
        <v>18636</v>
      </c>
      <c r="E19633" s="11">
        <v>0.22694444444444445</v>
      </c>
      <c r="F19633" s="5">
        <v>2017</v>
      </c>
      <c r="H19633" s="16">
        <f>IF('2017'!E19633 &lt;'marathon_analysis_6 (BONUS)'!$I$4,1,0)</f>
        <v>1</v>
      </c>
    </row>
    <row r="19634" spans="1:8" x14ac:dyDescent="0.3">
      <c r="A19634" s="6">
        <v>1934</v>
      </c>
      <c r="B19634" s="7">
        <v>1934</v>
      </c>
      <c r="C19634" s="7">
        <v>13115</v>
      </c>
      <c r="D19634" s="12" t="s">
        <v>4899</v>
      </c>
      <c r="E19634" s="13">
        <v>0.22697916666666668</v>
      </c>
      <c r="F19634" s="8">
        <v>2017</v>
      </c>
      <c r="H19634" s="16">
        <f>IF('2017'!E19634 &lt;'marathon_analysis_6 (BONUS)'!$I$4,1,0)</f>
        <v>1</v>
      </c>
    </row>
    <row r="19635" spans="1:8" x14ac:dyDescent="0.3">
      <c r="A19635" s="3">
        <v>1935</v>
      </c>
      <c r="B19635" s="4">
        <v>1935</v>
      </c>
      <c r="C19635" s="4">
        <v>19153</v>
      </c>
      <c r="D19635" s="10" t="s">
        <v>35916</v>
      </c>
      <c r="E19635" s="11">
        <v>0.22700231481481481</v>
      </c>
      <c r="F19635" s="5">
        <v>2017</v>
      </c>
      <c r="H19635" s="16">
        <f>IF('2017'!E19635 &lt;'marathon_analysis_6 (BONUS)'!$I$4,1,0)</f>
        <v>1</v>
      </c>
    </row>
    <row r="19636" spans="1:8" x14ac:dyDescent="0.3">
      <c r="A19636" s="6">
        <v>1936</v>
      </c>
      <c r="B19636" s="7">
        <v>1936</v>
      </c>
      <c r="C19636" s="7">
        <v>20133</v>
      </c>
      <c r="D19636" s="12" t="s">
        <v>35917</v>
      </c>
      <c r="E19636" s="13">
        <v>0.2270949074074074</v>
      </c>
      <c r="F19636" s="8">
        <v>2017</v>
      </c>
      <c r="H19636" s="16">
        <f>IF('2017'!E19636 &lt;'marathon_analysis_6 (BONUS)'!$I$4,1,0)</f>
        <v>1</v>
      </c>
    </row>
    <row r="19637" spans="1:8" x14ac:dyDescent="0.3">
      <c r="A19637" s="3">
        <v>1937</v>
      </c>
      <c r="B19637" s="4">
        <v>1937</v>
      </c>
      <c r="C19637" s="4">
        <v>415</v>
      </c>
      <c r="D19637" s="10" t="s">
        <v>19094</v>
      </c>
      <c r="E19637" s="11">
        <v>0.22710648148148149</v>
      </c>
      <c r="F19637" s="5">
        <v>2017</v>
      </c>
      <c r="H19637" s="16">
        <f>IF('2017'!E19637 &lt;'marathon_analysis_6 (BONUS)'!$I$4,1,0)</f>
        <v>1</v>
      </c>
    </row>
    <row r="19638" spans="1:8" x14ac:dyDescent="0.3">
      <c r="A19638" s="6">
        <v>1938</v>
      </c>
      <c r="B19638" s="7">
        <v>1938</v>
      </c>
      <c r="C19638" s="7">
        <v>11094</v>
      </c>
      <c r="D19638" s="12" t="s">
        <v>35918</v>
      </c>
      <c r="E19638" s="13">
        <v>0.22710648148148149</v>
      </c>
      <c r="F19638" s="8">
        <v>2017</v>
      </c>
      <c r="H19638" s="16">
        <f>IF('2017'!E19638 &lt;'marathon_analysis_6 (BONUS)'!$I$4,1,0)</f>
        <v>1</v>
      </c>
    </row>
    <row r="19639" spans="1:8" x14ac:dyDescent="0.3">
      <c r="A19639" s="3">
        <v>1939</v>
      </c>
      <c r="B19639" s="4">
        <v>1939</v>
      </c>
      <c r="C19639" s="4">
        <v>5024</v>
      </c>
      <c r="D19639" s="10" t="s">
        <v>35919</v>
      </c>
      <c r="E19639" s="11">
        <v>0.22711805555555556</v>
      </c>
      <c r="F19639" s="5">
        <v>2017</v>
      </c>
      <c r="H19639" s="16">
        <f>IF('2017'!E19639 &lt;'marathon_analysis_6 (BONUS)'!$I$4,1,0)</f>
        <v>1</v>
      </c>
    </row>
    <row r="19640" spans="1:8" x14ac:dyDescent="0.3">
      <c r="A19640" s="6">
        <v>1940</v>
      </c>
      <c r="B19640" s="7">
        <v>1940</v>
      </c>
      <c r="C19640" s="7">
        <v>7055</v>
      </c>
      <c r="D19640" s="12" t="s">
        <v>35920</v>
      </c>
      <c r="E19640" s="13">
        <v>0.22711805555555556</v>
      </c>
      <c r="F19640" s="8">
        <v>2017</v>
      </c>
      <c r="H19640" s="16">
        <f>IF('2017'!E19640 &lt;'marathon_analysis_6 (BONUS)'!$I$4,1,0)</f>
        <v>1</v>
      </c>
    </row>
    <row r="19641" spans="1:8" x14ac:dyDescent="0.3">
      <c r="A19641" s="3">
        <v>1941</v>
      </c>
      <c r="B19641" s="4">
        <v>1941</v>
      </c>
      <c r="C19641" s="4">
        <v>24210</v>
      </c>
      <c r="D19641" s="10" t="s">
        <v>35921</v>
      </c>
      <c r="E19641" s="11">
        <v>0.22716435185185185</v>
      </c>
      <c r="F19641" s="5">
        <v>2017</v>
      </c>
      <c r="H19641" s="16">
        <f>IF('2017'!E19641 &lt;'marathon_analysis_6 (BONUS)'!$I$4,1,0)</f>
        <v>1</v>
      </c>
    </row>
    <row r="19642" spans="1:8" x14ac:dyDescent="0.3">
      <c r="A19642" s="6">
        <v>1942</v>
      </c>
      <c r="B19642" s="7">
        <v>1942</v>
      </c>
      <c r="C19642" s="7">
        <v>19071</v>
      </c>
      <c r="D19642" s="12" t="s">
        <v>35922</v>
      </c>
      <c r="E19642" s="13">
        <v>0.22717592592592592</v>
      </c>
      <c r="F19642" s="8">
        <v>2017</v>
      </c>
      <c r="H19642" s="16">
        <f>IF('2017'!E19642 &lt;'marathon_analysis_6 (BONUS)'!$I$4,1,0)</f>
        <v>1</v>
      </c>
    </row>
    <row r="19643" spans="1:8" x14ac:dyDescent="0.3">
      <c r="A19643" s="3">
        <v>1943</v>
      </c>
      <c r="B19643" s="4">
        <v>1943</v>
      </c>
      <c r="C19643" s="4">
        <v>15103</v>
      </c>
      <c r="D19643" s="10" t="s">
        <v>35923</v>
      </c>
      <c r="E19643" s="11">
        <v>0.22722222222222221</v>
      </c>
      <c r="F19643" s="5">
        <v>2017</v>
      </c>
      <c r="H19643" s="16">
        <f>IF('2017'!E19643 &lt;'marathon_analysis_6 (BONUS)'!$I$4,1,0)</f>
        <v>1</v>
      </c>
    </row>
    <row r="19644" spans="1:8" x14ac:dyDescent="0.3">
      <c r="A19644" s="6">
        <v>1944</v>
      </c>
      <c r="B19644" s="7">
        <v>1944</v>
      </c>
      <c r="C19644" s="7">
        <v>19157</v>
      </c>
      <c r="D19644" s="12" t="s">
        <v>35924</v>
      </c>
      <c r="E19644" s="13">
        <v>0.22730324074074074</v>
      </c>
      <c r="F19644" s="8">
        <v>2017</v>
      </c>
      <c r="H19644" s="16">
        <f>IF('2017'!E19644 &lt;'marathon_analysis_6 (BONUS)'!$I$4,1,0)</f>
        <v>1</v>
      </c>
    </row>
    <row r="19645" spans="1:8" x14ac:dyDescent="0.3">
      <c r="A19645" s="3">
        <v>1945</v>
      </c>
      <c r="B19645" s="4">
        <v>1945</v>
      </c>
      <c r="C19645" s="4">
        <v>13027</v>
      </c>
      <c r="D19645" s="10" t="s">
        <v>35925</v>
      </c>
      <c r="E19645" s="11">
        <v>0.22730324074074074</v>
      </c>
      <c r="F19645" s="5">
        <v>2017</v>
      </c>
      <c r="H19645" s="16">
        <f>IF('2017'!E19645 &lt;'marathon_analysis_6 (BONUS)'!$I$4,1,0)</f>
        <v>1</v>
      </c>
    </row>
    <row r="19646" spans="1:8" x14ac:dyDescent="0.3">
      <c r="A19646" s="6">
        <v>1946</v>
      </c>
      <c r="B19646" s="7">
        <v>1946</v>
      </c>
      <c r="C19646" s="7">
        <v>21158</v>
      </c>
      <c r="D19646" s="12" t="s">
        <v>13294</v>
      </c>
      <c r="E19646" s="13">
        <v>0.22738425925925926</v>
      </c>
      <c r="F19646" s="8">
        <v>2017</v>
      </c>
      <c r="H19646" s="16">
        <f>IF('2017'!E19646 &lt;'marathon_analysis_6 (BONUS)'!$I$4,1,0)</f>
        <v>1</v>
      </c>
    </row>
    <row r="19647" spans="1:8" x14ac:dyDescent="0.3">
      <c r="A19647" s="3">
        <v>1947</v>
      </c>
      <c r="B19647" s="4">
        <v>1947</v>
      </c>
      <c r="C19647" s="4">
        <v>13103</v>
      </c>
      <c r="D19647" s="10" t="s">
        <v>35926</v>
      </c>
      <c r="E19647" s="11">
        <v>0.22739583333333332</v>
      </c>
      <c r="F19647" s="5">
        <v>2017</v>
      </c>
      <c r="H19647" s="16">
        <f>IF('2017'!E19647 &lt;'marathon_analysis_6 (BONUS)'!$I$4,1,0)</f>
        <v>1</v>
      </c>
    </row>
    <row r="19648" spans="1:8" x14ac:dyDescent="0.3">
      <c r="A19648" s="6">
        <v>1948</v>
      </c>
      <c r="B19648" s="7">
        <v>1948</v>
      </c>
      <c r="C19648" s="7">
        <v>23006</v>
      </c>
      <c r="D19648" s="12" t="s">
        <v>19781</v>
      </c>
      <c r="E19648" s="13">
        <v>0.22739583333333332</v>
      </c>
      <c r="F19648" s="8">
        <v>2017</v>
      </c>
      <c r="H19648" s="16">
        <f>IF('2017'!E19648 &lt;'marathon_analysis_6 (BONUS)'!$I$4,1,0)</f>
        <v>1</v>
      </c>
    </row>
    <row r="19649" spans="1:8" x14ac:dyDescent="0.3">
      <c r="A19649" s="3">
        <v>1949</v>
      </c>
      <c r="B19649" s="4">
        <v>1949</v>
      </c>
      <c r="C19649" s="4">
        <v>10084</v>
      </c>
      <c r="D19649" s="10" t="s">
        <v>35927</v>
      </c>
      <c r="E19649" s="11">
        <v>0.22741898148148149</v>
      </c>
      <c r="F19649" s="5">
        <v>2017</v>
      </c>
      <c r="H19649" s="16">
        <f>IF('2017'!E19649 &lt;'marathon_analysis_6 (BONUS)'!$I$4,1,0)</f>
        <v>1</v>
      </c>
    </row>
    <row r="19650" spans="1:8" x14ac:dyDescent="0.3">
      <c r="A19650" s="6">
        <v>1950</v>
      </c>
      <c r="B19650" s="7">
        <v>1950</v>
      </c>
      <c r="C19650" s="7">
        <v>21073</v>
      </c>
      <c r="D19650" s="12" t="s">
        <v>35928</v>
      </c>
      <c r="E19650" s="13">
        <v>0.22744212962962962</v>
      </c>
      <c r="F19650" s="8">
        <v>2017</v>
      </c>
      <c r="H19650" s="16">
        <f>IF('2017'!E19650 &lt;'marathon_analysis_6 (BONUS)'!$I$4,1,0)</f>
        <v>1</v>
      </c>
    </row>
    <row r="19651" spans="1:8" x14ac:dyDescent="0.3">
      <c r="A19651" s="3">
        <v>1951</v>
      </c>
      <c r="B19651" s="4">
        <v>1951</v>
      </c>
      <c r="C19651" s="4">
        <v>26109</v>
      </c>
      <c r="D19651" s="10" t="s">
        <v>35929</v>
      </c>
      <c r="E19651" s="11">
        <v>0.22758101851851853</v>
      </c>
      <c r="F19651" s="5">
        <v>2017</v>
      </c>
      <c r="H19651" s="16">
        <f>IF('2017'!E19651 &lt;'marathon_analysis_6 (BONUS)'!$I$4,1,0)</f>
        <v>1</v>
      </c>
    </row>
    <row r="19652" spans="1:8" x14ac:dyDescent="0.3">
      <c r="A19652" s="6">
        <v>1952</v>
      </c>
      <c r="B19652" s="7">
        <v>1952</v>
      </c>
      <c r="C19652" s="7">
        <v>18126</v>
      </c>
      <c r="D19652" s="12" t="s">
        <v>19496</v>
      </c>
      <c r="E19652" s="13">
        <v>0.22760416666666666</v>
      </c>
      <c r="F19652" s="8">
        <v>2017</v>
      </c>
      <c r="H19652" s="16">
        <f>IF('2017'!E19652 &lt;'marathon_analysis_6 (BONUS)'!$I$4,1,0)</f>
        <v>1</v>
      </c>
    </row>
    <row r="19653" spans="1:8" x14ac:dyDescent="0.3">
      <c r="A19653" s="3">
        <v>1953</v>
      </c>
      <c r="B19653" s="4">
        <v>1953</v>
      </c>
      <c r="C19653" s="4">
        <v>9070</v>
      </c>
      <c r="D19653" s="10" t="s">
        <v>35930</v>
      </c>
      <c r="E19653" s="11">
        <v>0.22762731481481482</v>
      </c>
      <c r="F19653" s="5">
        <v>2017</v>
      </c>
      <c r="H19653" s="16">
        <f>IF('2017'!E19653 &lt;'marathon_analysis_6 (BONUS)'!$I$4,1,0)</f>
        <v>1</v>
      </c>
    </row>
    <row r="19654" spans="1:8" x14ac:dyDescent="0.3">
      <c r="A19654" s="6">
        <v>1954</v>
      </c>
      <c r="B19654" s="7">
        <v>1954</v>
      </c>
      <c r="C19654" s="7">
        <v>1204</v>
      </c>
      <c r="D19654" s="12" t="s">
        <v>35931</v>
      </c>
      <c r="E19654" s="13">
        <v>0.22768518518518518</v>
      </c>
      <c r="F19654" s="8">
        <v>2017</v>
      </c>
      <c r="H19654" s="16">
        <f>IF('2017'!E19654 &lt;'marathon_analysis_6 (BONUS)'!$I$4,1,0)</f>
        <v>1</v>
      </c>
    </row>
    <row r="19655" spans="1:8" x14ac:dyDescent="0.3">
      <c r="A19655" s="3">
        <v>1955</v>
      </c>
      <c r="B19655" s="4">
        <v>1955</v>
      </c>
      <c r="C19655" s="4">
        <v>8123</v>
      </c>
      <c r="D19655" s="10" t="s">
        <v>35932</v>
      </c>
      <c r="E19655" s="11">
        <v>0.22768518518518518</v>
      </c>
      <c r="F19655" s="5">
        <v>2017</v>
      </c>
      <c r="H19655" s="16">
        <f>IF('2017'!E19655 &lt;'marathon_analysis_6 (BONUS)'!$I$4,1,0)</f>
        <v>1</v>
      </c>
    </row>
    <row r="19656" spans="1:8" x14ac:dyDescent="0.3">
      <c r="A19656" s="6">
        <v>1956</v>
      </c>
      <c r="B19656" s="7">
        <v>1956</v>
      </c>
      <c r="C19656" s="7">
        <v>19155</v>
      </c>
      <c r="D19656" s="12" t="s">
        <v>35933</v>
      </c>
      <c r="E19656" s="13">
        <v>0.22768518518518518</v>
      </c>
      <c r="F19656" s="8">
        <v>2017</v>
      </c>
      <c r="H19656" s="16">
        <f>IF('2017'!E19656 &lt;'marathon_analysis_6 (BONUS)'!$I$4,1,0)</f>
        <v>1</v>
      </c>
    </row>
    <row r="19657" spans="1:8" x14ac:dyDescent="0.3">
      <c r="A19657" s="3">
        <v>1957</v>
      </c>
      <c r="B19657" s="4">
        <v>1957</v>
      </c>
      <c r="C19657" s="4">
        <v>19031</v>
      </c>
      <c r="D19657" s="10" t="s">
        <v>35934</v>
      </c>
      <c r="E19657" s="11">
        <v>0.22768518518518518</v>
      </c>
      <c r="F19657" s="5">
        <v>2017</v>
      </c>
      <c r="H19657" s="16">
        <f>IF('2017'!E19657 &lt;'marathon_analysis_6 (BONUS)'!$I$4,1,0)</f>
        <v>1</v>
      </c>
    </row>
    <row r="19658" spans="1:8" x14ac:dyDescent="0.3">
      <c r="A19658" s="6">
        <v>1958</v>
      </c>
      <c r="B19658" s="7">
        <v>1958</v>
      </c>
      <c r="C19658" s="7">
        <v>4130</v>
      </c>
      <c r="D19658" s="12" t="s">
        <v>35935</v>
      </c>
      <c r="E19658" s="13">
        <v>0.22769675925925925</v>
      </c>
      <c r="F19658" s="8">
        <v>2017</v>
      </c>
      <c r="H19658" s="16">
        <f>IF('2017'!E19658 &lt;'marathon_analysis_6 (BONUS)'!$I$4,1,0)</f>
        <v>1</v>
      </c>
    </row>
    <row r="19659" spans="1:8" x14ac:dyDescent="0.3">
      <c r="A19659" s="3">
        <v>1959</v>
      </c>
      <c r="B19659" s="4">
        <v>1959</v>
      </c>
      <c r="C19659" s="4">
        <v>16116</v>
      </c>
      <c r="D19659" s="10" t="s">
        <v>35936</v>
      </c>
      <c r="E19659" s="11">
        <v>0.22770833333333335</v>
      </c>
      <c r="F19659" s="5">
        <v>2017</v>
      </c>
      <c r="H19659" s="16">
        <f>IF('2017'!E19659 &lt;'marathon_analysis_6 (BONUS)'!$I$4,1,0)</f>
        <v>1</v>
      </c>
    </row>
    <row r="19660" spans="1:8" x14ac:dyDescent="0.3">
      <c r="A19660" s="6">
        <v>1960</v>
      </c>
      <c r="B19660" s="7">
        <v>1960</v>
      </c>
      <c r="C19660" s="7">
        <v>26123</v>
      </c>
      <c r="D19660" s="12" t="s">
        <v>35937</v>
      </c>
      <c r="E19660" s="13">
        <v>0.22770833333333335</v>
      </c>
      <c r="F19660" s="8">
        <v>2017</v>
      </c>
      <c r="H19660" s="16">
        <f>IF('2017'!E19660 &lt;'marathon_analysis_6 (BONUS)'!$I$4,1,0)</f>
        <v>1</v>
      </c>
    </row>
    <row r="19661" spans="1:8" x14ac:dyDescent="0.3">
      <c r="A19661" s="3">
        <v>1961</v>
      </c>
      <c r="B19661" s="4">
        <v>1961</v>
      </c>
      <c r="C19661" s="4">
        <v>11137</v>
      </c>
      <c r="D19661" s="10" t="s">
        <v>35938</v>
      </c>
      <c r="E19661" s="11">
        <v>0.22771990740740741</v>
      </c>
      <c r="F19661" s="5">
        <v>2017</v>
      </c>
      <c r="H19661" s="16">
        <f>IF('2017'!E19661 &lt;'marathon_analysis_6 (BONUS)'!$I$4,1,0)</f>
        <v>1</v>
      </c>
    </row>
    <row r="19662" spans="1:8" x14ac:dyDescent="0.3">
      <c r="A19662" s="6">
        <v>1962</v>
      </c>
      <c r="B19662" s="7">
        <v>1962</v>
      </c>
      <c r="C19662" s="7">
        <v>22006</v>
      </c>
      <c r="D19662" s="12" t="s">
        <v>4467</v>
      </c>
      <c r="E19662" s="13">
        <v>0.22774305555555555</v>
      </c>
      <c r="F19662" s="8">
        <v>2017</v>
      </c>
      <c r="H19662" s="16">
        <f>IF('2017'!E19662 &lt;'marathon_analysis_6 (BONUS)'!$I$4,1,0)</f>
        <v>1</v>
      </c>
    </row>
    <row r="19663" spans="1:8" x14ac:dyDescent="0.3">
      <c r="A19663" s="3">
        <v>1963</v>
      </c>
      <c r="B19663" s="4">
        <v>1963</v>
      </c>
      <c r="C19663" s="4">
        <v>25259</v>
      </c>
      <c r="D19663" s="10" t="s">
        <v>35939</v>
      </c>
      <c r="E19663" s="11">
        <v>0.22775462962962964</v>
      </c>
      <c r="F19663" s="5">
        <v>2017</v>
      </c>
      <c r="H19663" s="16">
        <f>IF('2017'!E19663 &lt;'marathon_analysis_6 (BONUS)'!$I$4,1,0)</f>
        <v>1</v>
      </c>
    </row>
    <row r="19664" spans="1:8" x14ac:dyDescent="0.3">
      <c r="A19664" s="6">
        <v>1964</v>
      </c>
      <c r="B19664" s="7">
        <v>1964</v>
      </c>
      <c r="C19664" s="7">
        <v>9021</v>
      </c>
      <c r="D19664" s="12" t="s">
        <v>35940</v>
      </c>
      <c r="E19664" s="13">
        <v>0.22777777777777777</v>
      </c>
      <c r="F19664" s="8">
        <v>2017</v>
      </c>
      <c r="H19664" s="16">
        <f>IF('2017'!E19664 &lt;'marathon_analysis_6 (BONUS)'!$I$4,1,0)</f>
        <v>1</v>
      </c>
    </row>
    <row r="19665" spans="1:8" x14ac:dyDescent="0.3">
      <c r="A19665" s="3">
        <v>1965</v>
      </c>
      <c r="B19665" s="4">
        <v>1965</v>
      </c>
      <c r="C19665" s="4">
        <v>18124</v>
      </c>
      <c r="D19665" s="10" t="s">
        <v>35941</v>
      </c>
      <c r="E19665" s="11">
        <v>0.22784722222222223</v>
      </c>
      <c r="F19665" s="5">
        <v>2017</v>
      </c>
      <c r="H19665" s="16">
        <f>IF('2017'!E19665 &lt;'marathon_analysis_6 (BONUS)'!$I$4,1,0)</f>
        <v>1</v>
      </c>
    </row>
    <row r="19666" spans="1:8" x14ac:dyDescent="0.3">
      <c r="A19666" s="6">
        <v>1966</v>
      </c>
      <c r="B19666" s="7">
        <v>1966</v>
      </c>
      <c r="C19666" s="7">
        <v>16196</v>
      </c>
      <c r="D19666" s="12" t="s">
        <v>35942</v>
      </c>
      <c r="E19666" s="13">
        <v>0.22787037037037036</v>
      </c>
      <c r="F19666" s="8">
        <v>2017</v>
      </c>
      <c r="H19666" s="16">
        <f>IF('2017'!E19666 &lt;'marathon_analysis_6 (BONUS)'!$I$4,1,0)</f>
        <v>1</v>
      </c>
    </row>
    <row r="19667" spans="1:8" x14ac:dyDescent="0.3">
      <c r="A19667" s="3">
        <v>1967</v>
      </c>
      <c r="B19667" s="4">
        <v>1967</v>
      </c>
      <c r="C19667" s="4">
        <v>22104</v>
      </c>
      <c r="D19667" s="10" t="s">
        <v>35943</v>
      </c>
      <c r="E19667" s="11">
        <v>0.22791666666666666</v>
      </c>
      <c r="F19667" s="5">
        <v>2017</v>
      </c>
      <c r="H19667" s="16">
        <f>IF('2017'!E19667 &lt;'marathon_analysis_6 (BONUS)'!$I$4,1,0)</f>
        <v>1</v>
      </c>
    </row>
    <row r="19668" spans="1:8" x14ac:dyDescent="0.3">
      <c r="A19668" s="6">
        <v>1968</v>
      </c>
      <c r="B19668" s="7">
        <v>1968</v>
      </c>
      <c r="C19668" s="7">
        <v>21085</v>
      </c>
      <c r="D19668" s="12" t="s">
        <v>35944</v>
      </c>
      <c r="E19668" s="13">
        <v>0.22793981481481482</v>
      </c>
      <c r="F19668" s="8">
        <v>2017</v>
      </c>
      <c r="H19668" s="16">
        <f>IF('2017'!E19668 &lt;'marathon_analysis_6 (BONUS)'!$I$4,1,0)</f>
        <v>1</v>
      </c>
    </row>
    <row r="19669" spans="1:8" x14ac:dyDescent="0.3">
      <c r="A19669" s="3">
        <v>1969</v>
      </c>
      <c r="B19669" s="4">
        <v>1969</v>
      </c>
      <c r="C19669" s="4">
        <v>25293</v>
      </c>
      <c r="D19669" s="10" t="s">
        <v>35945</v>
      </c>
      <c r="E19669" s="11">
        <v>0.22799768518518518</v>
      </c>
      <c r="F19669" s="5">
        <v>2017</v>
      </c>
      <c r="H19669" s="16">
        <f>IF('2017'!E19669 &lt;'marathon_analysis_6 (BONUS)'!$I$4,1,0)</f>
        <v>1</v>
      </c>
    </row>
    <row r="19670" spans="1:8" x14ac:dyDescent="0.3">
      <c r="A19670" s="6">
        <v>1970</v>
      </c>
      <c r="B19670" s="7">
        <v>1970</v>
      </c>
      <c r="C19670" s="7">
        <v>3099</v>
      </c>
      <c r="D19670" s="12" t="s">
        <v>35946</v>
      </c>
      <c r="E19670" s="13">
        <v>0.22802083333333334</v>
      </c>
      <c r="F19670" s="8">
        <v>2017</v>
      </c>
      <c r="H19670" s="16">
        <f>IF('2017'!E19670 &lt;'marathon_analysis_6 (BONUS)'!$I$4,1,0)</f>
        <v>1</v>
      </c>
    </row>
    <row r="19671" spans="1:8" x14ac:dyDescent="0.3">
      <c r="A19671" s="3">
        <v>1971</v>
      </c>
      <c r="B19671" s="4">
        <v>1971</v>
      </c>
      <c r="C19671" s="4">
        <v>23072</v>
      </c>
      <c r="D19671" s="10" t="s">
        <v>35947</v>
      </c>
      <c r="E19671" s="11">
        <v>0.22804398148148147</v>
      </c>
      <c r="F19671" s="5">
        <v>2017</v>
      </c>
      <c r="H19671" s="16">
        <f>IF('2017'!E19671 &lt;'marathon_analysis_6 (BONUS)'!$I$4,1,0)</f>
        <v>1</v>
      </c>
    </row>
    <row r="19672" spans="1:8" x14ac:dyDescent="0.3">
      <c r="A19672" s="6">
        <v>1972</v>
      </c>
      <c r="B19672" s="7">
        <v>1972</v>
      </c>
      <c r="C19672" s="7">
        <v>27337</v>
      </c>
      <c r="D19672" s="12" t="s">
        <v>35948</v>
      </c>
      <c r="E19672" s="13">
        <v>0.22804398148148147</v>
      </c>
      <c r="F19672" s="8">
        <v>2017</v>
      </c>
      <c r="H19672" s="16">
        <f>IF('2017'!E19672 &lt;'marathon_analysis_6 (BONUS)'!$I$4,1,0)</f>
        <v>1</v>
      </c>
    </row>
    <row r="19673" spans="1:8" x14ac:dyDescent="0.3">
      <c r="A19673" s="3">
        <v>1973</v>
      </c>
      <c r="B19673" s="4">
        <v>1973</v>
      </c>
      <c r="C19673" s="4">
        <v>27267</v>
      </c>
      <c r="D19673" s="10" t="s">
        <v>35949</v>
      </c>
      <c r="E19673" s="11">
        <v>0.22804398148148147</v>
      </c>
      <c r="F19673" s="5">
        <v>2017</v>
      </c>
      <c r="H19673" s="16">
        <f>IF('2017'!E19673 &lt;'marathon_analysis_6 (BONUS)'!$I$4,1,0)</f>
        <v>1</v>
      </c>
    </row>
    <row r="19674" spans="1:8" x14ac:dyDescent="0.3">
      <c r="A19674" s="6">
        <v>1974</v>
      </c>
      <c r="B19674" s="7">
        <v>1974</v>
      </c>
      <c r="C19674" s="7">
        <v>18088</v>
      </c>
      <c r="D19674" s="12" t="s">
        <v>4765</v>
      </c>
      <c r="E19674" s="13">
        <v>0.22814814814814816</v>
      </c>
      <c r="F19674" s="8">
        <v>2017</v>
      </c>
      <c r="H19674" s="16">
        <f>IF('2017'!E19674 &lt;'marathon_analysis_6 (BONUS)'!$I$4,1,0)</f>
        <v>1</v>
      </c>
    </row>
    <row r="19675" spans="1:8" x14ac:dyDescent="0.3">
      <c r="A19675" s="3">
        <v>1975</v>
      </c>
      <c r="B19675" s="4">
        <v>1975</v>
      </c>
      <c r="C19675" s="4">
        <v>18060</v>
      </c>
      <c r="D19675" s="10" t="s">
        <v>35950</v>
      </c>
      <c r="E19675" s="11">
        <v>0.22818287037037038</v>
      </c>
      <c r="F19675" s="5">
        <v>2017</v>
      </c>
      <c r="H19675" s="16">
        <f>IF('2017'!E19675 &lt;'marathon_analysis_6 (BONUS)'!$I$4,1,0)</f>
        <v>1</v>
      </c>
    </row>
    <row r="19676" spans="1:8" x14ac:dyDescent="0.3">
      <c r="A19676" s="6">
        <v>1976</v>
      </c>
      <c r="B19676" s="7">
        <v>1976</v>
      </c>
      <c r="C19676" s="7">
        <v>16164</v>
      </c>
      <c r="D19676" s="12" t="s">
        <v>35951</v>
      </c>
      <c r="E19676" s="13">
        <v>0.22819444444444445</v>
      </c>
      <c r="F19676" s="8">
        <v>2017</v>
      </c>
      <c r="H19676" s="16">
        <f>IF('2017'!E19676 &lt;'marathon_analysis_6 (BONUS)'!$I$4,1,0)</f>
        <v>1</v>
      </c>
    </row>
    <row r="19677" spans="1:8" x14ac:dyDescent="0.3">
      <c r="A19677" s="3">
        <v>1977</v>
      </c>
      <c r="B19677" s="4">
        <v>1977</v>
      </c>
      <c r="C19677" s="4">
        <v>26244</v>
      </c>
      <c r="D19677" s="10" t="s">
        <v>35952</v>
      </c>
      <c r="E19677" s="11">
        <v>0.22826388888888888</v>
      </c>
      <c r="F19677" s="5">
        <v>2017</v>
      </c>
      <c r="H19677" s="16">
        <f>IF('2017'!E19677 &lt;'marathon_analysis_6 (BONUS)'!$I$4,1,0)</f>
        <v>1</v>
      </c>
    </row>
    <row r="19678" spans="1:8" x14ac:dyDescent="0.3">
      <c r="A19678" s="6">
        <v>1978</v>
      </c>
      <c r="B19678" s="7">
        <v>1978</v>
      </c>
      <c r="C19678" s="7">
        <v>20172</v>
      </c>
      <c r="D19678" s="12" t="s">
        <v>35953</v>
      </c>
      <c r="E19678" s="13">
        <v>0.22831018518518517</v>
      </c>
      <c r="F19678" s="8">
        <v>2017</v>
      </c>
      <c r="H19678" s="16">
        <f>IF('2017'!E19678 &lt;'marathon_analysis_6 (BONUS)'!$I$4,1,0)</f>
        <v>1</v>
      </c>
    </row>
    <row r="19679" spans="1:8" x14ac:dyDescent="0.3">
      <c r="A19679" s="3">
        <v>1979</v>
      </c>
      <c r="B19679" s="4">
        <v>1979</v>
      </c>
      <c r="C19679" s="4">
        <v>14015</v>
      </c>
      <c r="D19679" s="10" t="s">
        <v>35954</v>
      </c>
      <c r="E19679" s="11">
        <v>0.22839120370370369</v>
      </c>
      <c r="F19679" s="5">
        <v>2017</v>
      </c>
      <c r="H19679" s="16">
        <f>IF('2017'!E19679 &lt;'marathon_analysis_6 (BONUS)'!$I$4,1,0)</f>
        <v>1</v>
      </c>
    </row>
    <row r="19680" spans="1:8" x14ac:dyDescent="0.3">
      <c r="A19680" s="6">
        <v>1980</v>
      </c>
      <c r="B19680" s="7">
        <v>1980</v>
      </c>
      <c r="C19680" s="7">
        <v>26313</v>
      </c>
      <c r="D19680" s="12" t="s">
        <v>35955</v>
      </c>
      <c r="E19680" s="13">
        <v>0.22842592592592592</v>
      </c>
      <c r="F19680" s="8">
        <v>2017</v>
      </c>
      <c r="H19680" s="16">
        <f>IF('2017'!E19680 &lt;'marathon_analysis_6 (BONUS)'!$I$4,1,0)</f>
        <v>1</v>
      </c>
    </row>
    <row r="19681" spans="1:8" x14ac:dyDescent="0.3">
      <c r="A19681" s="3">
        <v>1981</v>
      </c>
      <c r="B19681" s="4">
        <v>1981</v>
      </c>
      <c r="C19681" s="4">
        <v>27166</v>
      </c>
      <c r="D19681" s="10" t="s">
        <v>35956</v>
      </c>
      <c r="E19681" s="11">
        <v>0.22842592592592592</v>
      </c>
      <c r="F19681" s="5">
        <v>2017</v>
      </c>
      <c r="H19681" s="16">
        <f>IF('2017'!E19681 &lt;'marathon_analysis_6 (BONUS)'!$I$4,1,0)</f>
        <v>1</v>
      </c>
    </row>
    <row r="19682" spans="1:8" x14ac:dyDescent="0.3">
      <c r="A19682" s="6">
        <v>1982</v>
      </c>
      <c r="B19682" s="7">
        <v>1982</v>
      </c>
      <c r="C19682" s="7">
        <v>25171</v>
      </c>
      <c r="D19682" s="12" t="s">
        <v>12481</v>
      </c>
      <c r="E19682" s="13">
        <v>0.22842592592592592</v>
      </c>
      <c r="F19682" s="8">
        <v>2017</v>
      </c>
      <c r="H19682" s="16">
        <f>IF('2017'!E19682 &lt;'marathon_analysis_6 (BONUS)'!$I$4,1,0)</f>
        <v>1</v>
      </c>
    </row>
    <row r="19683" spans="1:8" x14ac:dyDescent="0.3">
      <c r="A19683" s="3">
        <v>1983</v>
      </c>
      <c r="B19683" s="4">
        <v>1983</v>
      </c>
      <c r="C19683" s="4">
        <v>26199</v>
      </c>
      <c r="D19683" s="10" t="s">
        <v>35957</v>
      </c>
      <c r="E19683" s="11">
        <v>0.22843749999999999</v>
      </c>
      <c r="F19683" s="5">
        <v>2017</v>
      </c>
      <c r="H19683" s="16">
        <f>IF('2017'!E19683 &lt;'marathon_analysis_6 (BONUS)'!$I$4,1,0)</f>
        <v>1</v>
      </c>
    </row>
    <row r="19684" spans="1:8" x14ac:dyDescent="0.3">
      <c r="A19684" s="6">
        <v>1984</v>
      </c>
      <c r="B19684" s="7">
        <v>1984</v>
      </c>
      <c r="C19684" s="7">
        <v>25169</v>
      </c>
      <c r="D19684" s="12" t="s">
        <v>12484</v>
      </c>
      <c r="E19684" s="13">
        <v>0.22843749999999999</v>
      </c>
      <c r="F19684" s="8">
        <v>2017</v>
      </c>
      <c r="H19684" s="16">
        <f>IF('2017'!E19684 &lt;'marathon_analysis_6 (BONUS)'!$I$4,1,0)</f>
        <v>1</v>
      </c>
    </row>
    <row r="19685" spans="1:8" x14ac:dyDescent="0.3">
      <c r="A19685" s="3">
        <v>1985</v>
      </c>
      <c r="B19685" s="4">
        <v>1985</v>
      </c>
      <c r="C19685" s="4">
        <v>25338</v>
      </c>
      <c r="D19685" s="10" t="s">
        <v>35958</v>
      </c>
      <c r="E19685" s="11">
        <v>0.22843749999999999</v>
      </c>
      <c r="F19685" s="5">
        <v>2017</v>
      </c>
      <c r="H19685" s="16">
        <f>IF('2017'!E19685 &lt;'marathon_analysis_6 (BONUS)'!$I$4,1,0)</f>
        <v>1</v>
      </c>
    </row>
    <row r="19686" spans="1:8" x14ac:dyDescent="0.3">
      <c r="A19686" s="6">
        <v>1986</v>
      </c>
      <c r="B19686" s="7">
        <v>1986</v>
      </c>
      <c r="C19686" s="7">
        <v>19156</v>
      </c>
      <c r="D19686" s="12" t="s">
        <v>2319</v>
      </c>
      <c r="E19686" s="13">
        <v>0.22843749999999999</v>
      </c>
      <c r="F19686" s="8">
        <v>2017</v>
      </c>
      <c r="H19686" s="16">
        <f>IF('2017'!E19686 &lt;'marathon_analysis_6 (BONUS)'!$I$4,1,0)</f>
        <v>1</v>
      </c>
    </row>
    <row r="19687" spans="1:8" x14ac:dyDescent="0.3">
      <c r="A19687" s="3">
        <v>1987</v>
      </c>
      <c r="B19687" s="4">
        <v>1987</v>
      </c>
      <c r="C19687" s="4">
        <v>25059</v>
      </c>
      <c r="D19687" s="10" t="s">
        <v>35959</v>
      </c>
      <c r="E19687" s="11">
        <v>0.22844907407407408</v>
      </c>
      <c r="F19687" s="5">
        <v>2017</v>
      </c>
      <c r="H19687" s="16">
        <f>IF('2017'!E19687 &lt;'marathon_analysis_6 (BONUS)'!$I$4,1,0)</f>
        <v>1</v>
      </c>
    </row>
    <row r="19688" spans="1:8" x14ac:dyDescent="0.3">
      <c r="A19688" s="6">
        <v>1988</v>
      </c>
      <c r="B19688" s="7">
        <v>1988</v>
      </c>
      <c r="C19688" s="7">
        <v>6187</v>
      </c>
      <c r="D19688" s="12" t="s">
        <v>35960</v>
      </c>
      <c r="E19688" s="13">
        <v>0.22846064814814815</v>
      </c>
      <c r="F19688" s="8">
        <v>2017</v>
      </c>
      <c r="H19688" s="16">
        <f>IF('2017'!E19688 &lt;'marathon_analysis_6 (BONUS)'!$I$4,1,0)</f>
        <v>1</v>
      </c>
    </row>
    <row r="19689" spans="1:8" x14ac:dyDescent="0.3">
      <c r="A19689" s="3">
        <v>1989</v>
      </c>
      <c r="B19689" s="4">
        <v>1989</v>
      </c>
      <c r="C19689" s="4">
        <v>23010</v>
      </c>
      <c r="D19689" s="10" t="s">
        <v>35961</v>
      </c>
      <c r="E19689" s="11">
        <v>0.22846064814814815</v>
      </c>
      <c r="F19689" s="5">
        <v>2017</v>
      </c>
      <c r="H19689" s="16">
        <f>IF('2017'!E19689 &lt;'marathon_analysis_6 (BONUS)'!$I$4,1,0)</f>
        <v>1</v>
      </c>
    </row>
    <row r="19690" spans="1:8" x14ac:dyDescent="0.3">
      <c r="A19690" s="6">
        <v>1990</v>
      </c>
      <c r="B19690" s="7">
        <v>1990</v>
      </c>
      <c r="C19690" s="7">
        <v>25001</v>
      </c>
      <c r="D19690" s="12" t="s">
        <v>35962</v>
      </c>
      <c r="E19690" s="13">
        <v>0.2285648148148148</v>
      </c>
      <c r="F19690" s="8">
        <v>2017</v>
      </c>
      <c r="H19690" s="16">
        <f>IF('2017'!E19690 &lt;'marathon_analysis_6 (BONUS)'!$I$4,1,0)</f>
        <v>1</v>
      </c>
    </row>
    <row r="19691" spans="1:8" x14ac:dyDescent="0.3">
      <c r="A19691" s="3">
        <v>1991</v>
      </c>
      <c r="B19691" s="4">
        <v>1991</v>
      </c>
      <c r="C19691" s="4">
        <v>11135</v>
      </c>
      <c r="D19691" s="10" t="s">
        <v>35963</v>
      </c>
      <c r="E19691" s="11">
        <v>0.2285763888888889</v>
      </c>
      <c r="F19691" s="5">
        <v>2017</v>
      </c>
      <c r="H19691" s="16">
        <f>IF('2017'!E19691 &lt;'marathon_analysis_6 (BONUS)'!$I$4,1,0)</f>
        <v>1</v>
      </c>
    </row>
    <row r="19692" spans="1:8" x14ac:dyDescent="0.3">
      <c r="A19692" s="6">
        <v>1992</v>
      </c>
      <c r="B19692" s="7">
        <v>1992</v>
      </c>
      <c r="C19692" s="7">
        <v>15059</v>
      </c>
      <c r="D19692" s="12" t="s">
        <v>19433</v>
      </c>
      <c r="E19692" s="13">
        <v>0.2285763888888889</v>
      </c>
      <c r="F19692" s="8">
        <v>2017</v>
      </c>
      <c r="H19692" s="16">
        <f>IF('2017'!E19692 &lt;'marathon_analysis_6 (BONUS)'!$I$4,1,0)</f>
        <v>1</v>
      </c>
    </row>
    <row r="19693" spans="1:8" x14ac:dyDescent="0.3">
      <c r="A19693" s="3">
        <v>1993</v>
      </c>
      <c r="B19693" s="4">
        <v>1993</v>
      </c>
      <c r="C19693" s="4">
        <v>20140</v>
      </c>
      <c r="D19693" s="10" t="s">
        <v>35964</v>
      </c>
      <c r="E19693" s="11">
        <v>0.22865740740740742</v>
      </c>
      <c r="F19693" s="5">
        <v>2017</v>
      </c>
      <c r="H19693" s="16">
        <f>IF('2017'!E19693 &lt;'marathon_analysis_6 (BONUS)'!$I$4,1,0)</f>
        <v>1</v>
      </c>
    </row>
    <row r="19694" spans="1:8" x14ac:dyDescent="0.3">
      <c r="A19694" s="6">
        <v>1994</v>
      </c>
      <c r="B19694" s="7">
        <v>1994</v>
      </c>
      <c r="C19694" s="7">
        <v>8041</v>
      </c>
      <c r="D19694" s="12" t="s">
        <v>999</v>
      </c>
      <c r="E19694" s="13">
        <v>0.22865740740740742</v>
      </c>
      <c r="F19694" s="8">
        <v>2017</v>
      </c>
      <c r="H19694" s="16">
        <f>IF('2017'!E19694 &lt;'marathon_analysis_6 (BONUS)'!$I$4,1,0)</f>
        <v>1</v>
      </c>
    </row>
    <row r="19695" spans="1:8" x14ac:dyDescent="0.3">
      <c r="A19695" s="3">
        <v>1995</v>
      </c>
      <c r="B19695" s="4">
        <v>1995</v>
      </c>
      <c r="C19695" s="4">
        <v>20142</v>
      </c>
      <c r="D19695" s="10" t="s">
        <v>35965</v>
      </c>
      <c r="E19695" s="11">
        <v>0.22868055555555555</v>
      </c>
      <c r="F19695" s="5">
        <v>2017</v>
      </c>
      <c r="H19695" s="16">
        <f>IF('2017'!E19695 &lt;'marathon_analysis_6 (BONUS)'!$I$4,1,0)</f>
        <v>1</v>
      </c>
    </row>
    <row r="19696" spans="1:8" x14ac:dyDescent="0.3">
      <c r="A19696" s="6">
        <v>1996</v>
      </c>
      <c r="B19696" s="7">
        <v>1996</v>
      </c>
      <c r="C19696" s="7">
        <v>27366</v>
      </c>
      <c r="D19696" s="12" t="s">
        <v>35966</v>
      </c>
      <c r="E19696" s="13">
        <v>0.22870370370370371</v>
      </c>
      <c r="F19696" s="8">
        <v>2017</v>
      </c>
      <c r="H19696" s="16">
        <f>IF('2017'!E19696 &lt;'marathon_analysis_6 (BONUS)'!$I$4,1,0)</f>
        <v>1</v>
      </c>
    </row>
    <row r="19697" spans="1:8" x14ac:dyDescent="0.3">
      <c r="A19697" s="3">
        <v>1997</v>
      </c>
      <c r="B19697" s="4">
        <v>1997</v>
      </c>
      <c r="C19697" s="4">
        <v>4061</v>
      </c>
      <c r="D19697" s="10" t="s">
        <v>35967</v>
      </c>
      <c r="E19697" s="11">
        <v>0.22871527777777778</v>
      </c>
      <c r="F19697" s="5">
        <v>2017</v>
      </c>
      <c r="H19697" s="16">
        <f>IF('2017'!E19697 &lt;'marathon_analysis_6 (BONUS)'!$I$4,1,0)</f>
        <v>1</v>
      </c>
    </row>
    <row r="19698" spans="1:8" x14ac:dyDescent="0.3">
      <c r="A19698" s="6">
        <v>1998</v>
      </c>
      <c r="B19698" s="7">
        <v>1998</v>
      </c>
      <c r="C19698" s="7">
        <v>18055</v>
      </c>
      <c r="D19698" s="12" t="s">
        <v>35968</v>
      </c>
      <c r="E19698" s="13">
        <v>0.22871527777777778</v>
      </c>
      <c r="F19698" s="8">
        <v>2017</v>
      </c>
      <c r="H19698" s="16">
        <f>IF('2017'!E19698 &lt;'marathon_analysis_6 (BONUS)'!$I$4,1,0)</f>
        <v>1</v>
      </c>
    </row>
    <row r="19699" spans="1:8" x14ac:dyDescent="0.3">
      <c r="A19699" s="3">
        <v>1999</v>
      </c>
      <c r="B19699" s="4">
        <v>1999</v>
      </c>
      <c r="C19699" s="4">
        <v>1079</v>
      </c>
      <c r="D19699" s="10" t="s">
        <v>3620</v>
      </c>
      <c r="E19699" s="11">
        <v>0.22873842592592591</v>
      </c>
      <c r="F19699" s="5">
        <v>2017</v>
      </c>
      <c r="H19699" s="16">
        <f>IF('2017'!E19699 &lt;'marathon_analysis_6 (BONUS)'!$I$4,1,0)</f>
        <v>1</v>
      </c>
    </row>
    <row r="19700" spans="1:8" x14ac:dyDescent="0.3">
      <c r="A19700" s="6">
        <v>2000</v>
      </c>
      <c r="B19700" s="7">
        <v>2000</v>
      </c>
      <c r="C19700" s="7">
        <v>27286</v>
      </c>
      <c r="D19700" s="12" t="s">
        <v>35969</v>
      </c>
      <c r="E19700" s="13">
        <v>0.22878472222222221</v>
      </c>
      <c r="F19700" s="8">
        <v>2017</v>
      </c>
      <c r="H19700" s="16">
        <f>IF('2017'!E19700 &lt;'marathon_analysis_6 (BONUS)'!$I$4,1,0)</f>
        <v>1</v>
      </c>
    </row>
    <row r="19701" spans="1:8" x14ac:dyDescent="0.3">
      <c r="A19701" s="3">
        <v>2001</v>
      </c>
      <c r="B19701" s="4">
        <v>2001</v>
      </c>
      <c r="C19701" s="4">
        <v>21082</v>
      </c>
      <c r="D19701" s="10" t="s">
        <v>35970</v>
      </c>
      <c r="E19701" s="11">
        <v>0.2287962962962963</v>
      </c>
      <c r="F19701" s="5">
        <v>2017</v>
      </c>
      <c r="H19701" s="16">
        <f>IF('2017'!E19701 &lt;'marathon_analysis_6 (BONUS)'!$I$4,1,0)</f>
        <v>1</v>
      </c>
    </row>
    <row r="19702" spans="1:8" x14ac:dyDescent="0.3">
      <c r="A19702" s="6">
        <v>2002</v>
      </c>
      <c r="B19702" s="7">
        <v>2002</v>
      </c>
      <c r="C19702" s="7">
        <v>25079</v>
      </c>
      <c r="D19702" s="12" t="s">
        <v>35971</v>
      </c>
      <c r="E19702" s="13">
        <v>0.22880787037037037</v>
      </c>
      <c r="F19702" s="8">
        <v>2017</v>
      </c>
      <c r="H19702" s="16">
        <f>IF('2017'!E19702 &lt;'marathon_analysis_6 (BONUS)'!$I$4,1,0)</f>
        <v>1</v>
      </c>
    </row>
    <row r="19703" spans="1:8" x14ac:dyDescent="0.3">
      <c r="A19703" s="3">
        <v>2003</v>
      </c>
      <c r="B19703" s="4">
        <v>2003</v>
      </c>
      <c r="C19703" s="4">
        <v>8166</v>
      </c>
      <c r="D19703" s="10" t="s">
        <v>35972</v>
      </c>
      <c r="E19703" s="11">
        <v>0.2288425925925926</v>
      </c>
      <c r="F19703" s="5">
        <v>2017</v>
      </c>
      <c r="H19703" s="16">
        <f>IF('2017'!E19703 &lt;'marathon_analysis_6 (BONUS)'!$I$4,1,0)</f>
        <v>1</v>
      </c>
    </row>
    <row r="19704" spans="1:8" x14ac:dyDescent="0.3">
      <c r="A19704" s="6">
        <v>2004</v>
      </c>
      <c r="B19704" s="7">
        <v>2004</v>
      </c>
      <c r="C19704" s="7">
        <v>16104</v>
      </c>
      <c r="D19704" s="12" t="s">
        <v>19934</v>
      </c>
      <c r="E19704" s="13">
        <v>0.22891203703703702</v>
      </c>
      <c r="F19704" s="8">
        <v>2017</v>
      </c>
      <c r="H19704" s="16">
        <f>IF('2017'!E19704 &lt;'marathon_analysis_6 (BONUS)'!$I$4,1,0)</f>
        <v>1</v>
      </c>
    </row>
    <row r="19705" spans="1:8" x14ac:dyDescent="0.3">
      <c r="A19705" s="3">
        <v>2005</v>
      </c>
      <c r="B19705" s="4">
        <v>2005</v>
      </c>
      <c r="C19705" s="4">
        <v>21126</v>
      </c>
      <c r="D19705" s="10" t="s">
        <v>35973</v>
      </c>
      <c r="E19705" s="11">
        <v>0.22893518518518519</v>
      </c>
      <c r="F19705" s="5">
        <v>2017</v>
      </c>
      <c r="H19705" s="16">
        <f>IF('2017'!E19705 &lt;'marathon_analysis_6 (BONUS)'!$I$4,1,0)</f>
        <v>1</v>
      </c>
    </row>
    <row r="19706" spans="1:8" x14ac:dyDescent="0.3">
      <c r="A19706" s="6">
        <v>2006</v>
      </c>
      <c r="B19706" s="7">
        <v>2006</v>
      </c>
      <c r="C19706" s="7">
        <v>11119</v>
      </c>
      <c r="D19706" s="12" t="s">
        <v>35974</v>
      </c>
      <c r="E19706" s="13">
        <v>0.22896990740740741</v>
      </c>
      <c r="F19706" s="8">
        <v>2017</v>
      </c>
      <c r="H19706" s="16">
        <f>IF('2017'!E19706 &lt;'marathon_analysis_6 (BONUS)'!$I$4,1,0)</f>
        <v>1</v>
      </c>
    </row>
    <row r="19707" spans="1:8" x14ac:dyDescent="0.3">
      <c r="A19707" s="3">
        <v>2007</v>
      </c>
      <c r="B19707" s="4">
        <v>2007</v>
      </c>
      <c r="C19707" s="4">
        <v>14067</v>
      </c>
      <c r="D19707" s="10" t="s">
        <v>19253</v>
      </c>
      <c r="E19707" s="11">
        <v>0.22898148148148148</v>
      </c>
      <c r="F19707" s="5">
        <v>2017</v>
      </c>
      <c r="H19707" s="16">
        <f>IF('2017'!E19707 &lt;'marathon_analysis_6 (BONUS)'!$I$4,1,0)</f>
        <v>1</v>
      </c>
    </row>
    <row r="19708" spans="1:8" x14ac:dyDescent="0.3">
      <c r="A19708" s="6">
        <v>2008</v>
      </c>
      <c r="B19708" s="7">
        <v>2008</v>
      </c>
      <c r="C19708" s="7">
        <v>18073</v>
      </c>
      <c r="D19708" s="12" t="s">
        <v>35975</v>
      </c>
      <c r="E19708" s="13">
        <v>0.22899305555555555</v>
      </c>
      <c r="F19708" s="8">
        <v>2017</v>
      </c>
      <c r="H19708" s="16">
        <f>IF('2017'!E19708 &lt;'marathon_analysis_6 (BONUS)'!$I$4,1,0)</f>
        <v>1</v>
      </c>
    </row>
    <row r="19709" spans="1:8" x14ac:dyDescent="0.3">
      <c r="A19709" s="3">
        <v>2009</v>
      </c>
      <c r="B19709" s="4">
        <v>2009</v>
      </c>
      <c r="C19709" s="4">
        <v>6197</v>
      </c>
      <c r="D19709" s="10" t="s">
        <v>35976</v>
      </c>
      <c r="E19709" s="11">
        <v>0.22905092592592594</v>
      </c>
      <c r="F19709" s="5">
        <v>2017</v>
      </c>
      <c r="H19709" s="16">
        <f>IF('2017'!E19709 &lt;'marathon_analysis_6 (BONUS)'!$I$4,1,0)</f>
        <v>1</v>
      </c>
    </row>
    <row r="19710" spans="1:8" x14ac:dyDescent="0.3">
      <c r="A19710" s="6">
        <v>2010</v>
      </c>
      <c r="B19710" s="7">
        <v>2010</v>
      </c>
      <c r="C19710" s="7">
        <v>25283</v>
      </c>
      <c r="D19710" s="12" t="s">
        <v>35977</v>
      </c>
      <c r="E19710" s="13">
        <v>0.22907407407407407</v>
      </c>
      <c r="F19710" s="8">
        <v>2017</v>
      </c>
      <c r="H19710" s="16">
        <f>IF('2017'!E19710 &lt;'marathon_analysis_6 (BONUS)'!$I$4,1,0)</f>
        <v>1</v>
      </c>
    </row>
    <row r="19711" spans="1:8" x14ac:dyDescent="0.3">
      <c r="A19711" s="3">
        <v>2011</v>
      </c>
      <c r="B19711" s="4">
        <v>2011</v>
      </c>
      <c r="C19711" s="4">
        <v>3031</v>
      </c>
      <c r="D19711" s="10" t="s">
        <v>35978</v>
      </c>
      <c r="E19711" s="11">
        <v>0.22908564814814814</v>
      </c>
      <c r="F19711" s="5">
        <v>2017</v>
      </c>
      <c r="H19711" s="16">
        <f>IF('2017'!E19711 &lt;'marathon_analysis_6 (BONUS)'!$I$4,1,0)</f>
        <v>1</v>
      </c>
    </row>
    <row r="19712" spans="1:8" x14ac:dyDescent="0.3">
      <c r="A19712" s="6">
        <v>2012</v>
      </c>
      <c r="B19712" s="7">
        <v>2012</v>
      </c>
      <c r="C19712" s="7">
        <v>21025</v>
      </c>
      <c r="D19712" s="12" t="s">
        <v>35979</v>
      </c>
      <c r="E19712" s="13">
        <v>0.22909722222222223</v>
      </c>
      <c r="F19712" s="8">
        <v>2017</v>
      </c>
      <c r="H19712" s="16">
        <f>IF('2017'!E19712 &lt;'marathon_analysis_6 (BONUS)'!$I$4,1,0)</f>
        <v>1</v>
      </c>
    </row>
    <row r="19713" spans="1:8" x14ac:dyDescent="0.3">
      <c r="A19713" s="3">
        <v>2013</v>
      </c>
      <c r="B19713" s="4">
        <v>2013</v>
      </c>
      <c r="C19713" s="4">
        <v>19043</v>
      </c>
      <c r="D19713" s="10" t="s">
        <v>35980</v>
      </c>
      <c r="E19713" s="11">
        <v>0.22920138888888889</v>
      </c>
      <c r="F19713" s="5">
        <v>2017</v>
      </c>
      <c r="H19713" s="16">
        <f>IF('2017'!E19713 &lt;'marathon_analysis_6 (BONUS)'!$I$4,1,0)</f>
        <v>1</v>
      </c>
    </row>
    <row r="19714" spans="1:8" x14ac:dyDescent="0.3">
      <c r="A19714" s="6">
        <v>2014</v>
      </c>
      <c r="B19714" s="7">
        <v>2014</v>
      </c>
      <c r="C19714" s="7">
        <v>20100</v>
      </c>
      <c r="D19714" s="12" t="s">
        <v>35981</v>
      </c>
      <c r="E19714" s="13">
        <v>0.22930555555555557</v>
      </c>
      <c r="F19714" s="8">
        <v>2017</v>
      </c>
      <c r="H19714" s="16">
        <f>IF('2017'!E19714 &lt;'marathon_analysis_6 (BONUS)'!$I$4,1,0)</f>
        <v>1</v>
      </c>
    </row>
    <row r="19715" spans="1:8" x14ac:dyDescent="0.3">
      <c r="A19715" s="3">
        <v>2015</v>
      </c>
      <c r="B19715" s="4">
        <v>2015</v>
      </c>
      <c r="C19715" s="4">
        <v>11042</v>
      </c>
      <c r="D19715" s="10" t="s">
        <v>35982</v>
      </c>
      <c r="E19715" s="11">
        <v>0.22931712962962963</v>
      </c>
      <c r="F19715" s="5">
        <v>2017</v>
      </c>
      <c r="H19715" s="16">
        <f>IF('2017'!E19715 &lt;'marathon_analysis_6 (BONUS)'!$I$4,1,0)</f>
        <v>1</v>
      </c>
    </row>
    <row r="19716" spans="1:8" x14ac:dyDescent="0.3">
      <c r="A19716" s="6">
        <v>2016</v>
      </c>
      <c r="B19716" s="7">
        <v>2016</v>
      </c>
      <c r="C19716" s="7">
        <v>25033</v>
      </c>
      <c r="D19716" s="12" t="s">
        <v>35983</v>
      </c>
      <c r="E19716" s="13">
        <v>0.229375</v>
      </c>
      <c r="F19716" s="8">
        <v>2017</v>
      </c>
      <c r="H19716" s="16">
        <f>IF('2017'!E19716 &lt;'marathon_analysis_6 (BONUS)'!$I$4,1,0)</f>
        <v>1</v>
      </c>
    </row>
    <row r="19717" spans="1:8" x14ac:dyDescent="0.3">
      <c r="A19717" s="3">
        <v>2017</v>
      </c>
      <c r="B19717" s="4">
        <v>2017</v>
      </c>
      <c r="C19717" s="4">
        <v>26275</v>
      </c>
      <c r="D19717" s="10" t="s">
        <v>35984</v>
      </c>
      <c r="E19717" s="11">
        <v>0.22939814814814816</v>
      </c>
      <c r="F19717" s="5">
        <v>2017</v>
      </c>
      <c r="H19717" s="16">
        <f>IF('2017'!E19717 &lt;'marathon_analysis_6 (BONUS)'!$I$4,1,0)</f>
        <v>1</v>
      </c>
    </row>
    <row r="19718" spans="1:8" x14ac:dyDescent="0.3">
      <c r="A19718" s="6">
        <v>2018</v>
      </c>
      <c r="B19718" s="7">
        <v>2018</v>
      </c>
      <c r="C19718" s="7">
        <v>25239</v>
      </c>
      <c r="D19718" s="12" t="s">
        <v>35985</v>
      </c>
      <c r="E19718" s="13">
        <v>0.22942129629629629</v>
      </c>
      <c r="F19718" s="8">
        <v>2017</v>
      </c>
      <c r="H19718" s="16">
        <f>IF('2017'!E19718 &lt;'marathon_analysis_6 (BONUS)'!$I$4,1,0)</f>
        <v>1</v>
      </c>
    </row>
    <row r="19719" spans="1:8" x14ac:dyDescent="0.3">
      <c r="A19719" s="3">
        <v>2019</v>
      </c>
      <c r="B19719" s="4">
        <v>2019</v>
      </c>
      <c r="C19719" s="4">
        <v>23046</v>
      </c>
      <c r="D19719" s="10" t="s">
        <v>35986</v>
      </c>
      <c r="E19719" s="11">
        <v>0.22947916666666668</v>
      </c>
      <c r="F19719" s="5">
        <v>2017</v>
      </c>
      <c r="H19719" s="16">
        <f>IF('2017'!E19719 &lt;'marathon_analysis_6 (BONUS)'!$I$4,1,0)</f>
        <v>1</v>
      </c>
    </row>
    <row r="19720" spans="1:8" x14ac:dyDescent="0.3">
      <c r="A19720" s="6">
        <v>2020</v>
      </c>
      <c r="B19720" s="7">
        <v>2020</v>
      </c>
      <c r="C19720" s="7">
        <v>21166</v>
      </c>
      <c r="D19720" s="12" t="s">
        <v>35987</v>
      </c>
      <c r="E19720" s="13">
        <v>0.22952546296296297</v>
      </c>
      <c r="F19720" s="8">
        <v>2017</v>
      </c>
      <c r="H19720" s="16">
        <f>IF('2017'!E19720 &lt;'marathon_analysis_6 (BONUS)'!$I$4,1,0)</f>
        <v>1</v>
      </c>
    </row>
    <row r="19721" spans="1:8" x14ac:dyDescent="0.3">
      <c r="A19721" s="3">
        <v>2021</v>
      </c>
      <c r="B19721" s="4">
        <v>2021</v>
      </c>
      <c r="C19721" s="4">
        <v>23028</v>
      </c>
      <c r="D19721" s="10" t="s">
        <v>35988</v>
      </c>
      <c r="E19721" s="11">
        <v>0.22952546296296297</v>
      </c>
      <c r="F19721" s="5">
        <v>2017</v>
      </c>
      <c r="H19721" s="16">
        <f>IF('2017'!E19721 &lt;'marathon_analysis_6 (BONUS)'!$I$4,1,0)</f>
        <v>1</v>
      </c>
    </row>
    <row r="19722" spans="1:8" x14ac:dyDescent="0.3">
      <c r="A19722" s="6">
        <v>2022</v>
      </c>
      <c r="B19722" s="7">
        <v>2022</v>
      </c>
      <c r="C19722" s="7">
        <v>9014</v>
      </c>
      <c r="D19722" s="12" t="s">
        <v>35989</v>
      </c>
      <c r="E19722" s="13">
        <v>0.22952546296296297</v>
      </c>
      <c r="F19722" s="8">
        <v>2017</v>
      </c>
      <c r="H19722" s="16">
        <f>IF('2017'!E19722 &lt;'marathon_analysis_6 (BONUS)'!$I$4,1,0)</f>
        <v>1</v>
      </c>
    </row>
    <row r="19723" spans="1:8" x14ac:dyDescent="0.3">
      <c r="A19723" s="3">
        <v>2023</v>
      </c>
      <c r="B19723" s="4">
        <v>2023</v>
      </c>
      <c r="C19723" s="4">
        <v>8148</v>
      </c>
      <c r="D19723" s="10" t="s">
        <v>35990</v>
      </c>
      <c r="E19723" s="11">
        <v>0.22954861111111111</v>
      </c>
      <c r="F19723" s="5">
        <v>2017</v>
      </c>
      <c r="H19723" s="16">
        <f>IF('2017'!E19723 &lt;'marathon_analysis_6 (BONUS)'!$I$4,1,0)</f>
        <v>1</v>
      </c>
    </row>
    <row r="19724" spans="1:8" x14ac:dyDescent="0.3">
      <c r="A19724" s="6">
        <v>2024</v>
      </c>
      <c r="B19724" s="7">
        <v>2024</v>
      </c>
      <c r="C19724" s="7">
        <v>27298</v>
      </c>
      <c r="D19724" s="12" t="s">
        <v>11880</v>
      </c>
      <c r="E19724" s="13">
        <v>0.22961805555555556</v>
      </c>
      <c r="F19724" s="8">
        <v>2017</v>
      </c>
      <c r="H19724" s="16">
        <f>IF('2017'!E19724 &lt;'marathon_analysis_6 (BONUS)'!$I$4,1,0)</f>
        <v>1</v>
      </c>
    </row>
    <row r="19725" spans="1:8" x14ac:dyDescent="0.3">
      <c r="A19725" s="3">
        <v>2025</v>
      </c>
      <c r="B19725" s="4">
        <v>2025</v>
      </c>
      <c r="C19725" s="4">
        <v>27246</v>
      </c>
      <c r="D19725" s="10" t="s">
        <v>35991</v>
      </c>
      <c r="E19725" s="11">
        <v>0.22962962962962963</v>
      </c>
      <c r="F19725" s="5">
        <v>2017</v>
      </c>
      <c r="H19725" s="16">
        <f>IF('2017'!E19725 &lt;'marathon_analysis_6 (BONUS)'!$I$4,1,0)</f>
        <v>1</v>
      </c>
    </row>
    <row r="19726" spans="1:8" x14ac:dyDescent="0.3">
      <c r="A19726" s="6">
        <v>2026</v>
      </c>
      <c r="B19726" s="7">
        <v>2026</v>
      </c>
      <c r="C19726" s="7">
        <v>12088</v>
      </c>
      <c r="D19726" s="12" t="s">
        <v>35992</v>
      </c>
      <c r="E19726" s="13">
        <v>0.22965277777777779</v>
      </c>
      <c r="F19726" s="8">
        <v>2017</v>
      </c>
      <c r="H19726" s="16">
        <f>IF('2017'!E19726 &lt;'marathon_analysis_6 (BONUS)'!$I$4,1,0)</f>
        <v>1</v>
      </c>
    </row>
    <row r="19727" spans="1:8" x14ac:dyDescent="0.3">
      <c r="A19727" s="3">
        <v>2027</v>
      </c>
      <c r="B19727" s="4">
        <v>2027</v>
      </c>
      <c r="C19727" s="4">
        <v>12089</v>
      </c>
      <c r="D19727" s="10" t="s">
        <v>35993</v>
      </c>
      <c r="E19727" s="11">
        <v>0.22967592592592592</v>
      </c>
      <c r="F19727" s="5">
        <v>2017</v>
      </c>
      <c r="H19727" s="16">
        <f>IF('2017'!E19727 &lt;'marathon_analysis_6 (BONUS)'!$I$4,1,0)</f>
        <v>1</v>
      </c>
    </row>
    <row r="19728" spans="1:8" x14ac:dyDescent="0.3">
      <c r="A19728" s="6">
        <v>2028</v>
      </c>
      <c r="B19728" s="7">
        <v>2028</v>
      </c>
      <c r="C19728" s="7">
        <v>13044</v>
      </c>
      <c r="D19728" s="12" t="s">
        <v>35994</v>
      </c>
      <c r="E19728" s="13">
        <v>0.22976851851851851</v>
      </c>
      <c r="F19728" s="8">
        <v>2017</v>
      </c>
      <c r="H19728" s="16">
        <f>IF('2017'!E19728 &lt;'marathon_analysis_6 (BONUS)'!$I$4,1,0)</f>
        <v>1</v>
      </c>
    </row>
    <row r="19729" spans="1:8" x14ac:dyDescent="0.3">
      <c r="A19729" s="3">
        <v>2029</v>
      </c>
      <c r="B19729" s="4">
        <v>2029</v>
      </c>
      <c r="C19729" s="4">
        <v>13058</v>
      </c>
      <c r="D19729" s="10" t="s">
        <v>35995</v>
      </c>
      <c r="E19729" s="11">
        <v>0.22976851851851851</v>
      </c>
      <c r="F19729" s="5">
        <v>2017</v>
      </c>
      <c r="H19729" s="16">
        <f>IF('2017'!E19729 &lt;'marathon_analysis_6 (BONUS)'!$I$4,1,0)</f>
        <v>1</v>
      </c>
    </row>
    <row r="19730" spans="1:8" x14ac:dyDescent="0.3">
      <c r="A19730" s="6">
        <v>2030</v>
      </c>
      <c r="B19730" s="7">
        <v>2030</v>
      </c>
      <c r="C19730" s="7">
        <v>8043</v>
      </c>
      <c r="D19730" s="12" t="s">
        <v>35996</v>
      </c>
      <c r="E19730" s="13">
        <v>0.22978009259259261</v>
      </c>
      <c r="F19730" s="8">
        <v>2017</v>
      </c>
      <c r="H19730" s="16">
        <f>IF('2017'!E19730 &lt;'marathon_analysis_6 (BONUS)'!$I$4,1,0)</f>
        <v>1</v>
      </c>
    </row>
    <row r="19731" spans="1:8" x14ac:dyDescent="0.3">
      <c r="A19731" s="3">
        <v>2031</v>
      </c>
      <c r="B19731" s="4">
        <v>2031</v>
      </c>
      <c r="C19731" s="4">
        <v>8073</v>
      </c>
      <c r="D19731" s="10" t="s">
        <v>1575</v>
      </c>
      <c r="E19731" s="11">
        <v>0.22987268518518519</v>
      </c>
      <c r="F19731" s="5">
        <v>2017</v>
      </c>
      <c r="H19731" s="16">
        <f>IF('2017'!E19731 &lt;'marathon_analysis_6 (BONUS)'!$I$4,1,0)</f>
        <v>1</v>
      </c>
    </row>
    <row r="19732" spans="1:8" x14ac:dyDescent="0.3">
      <c r="A19732" s="6">
        <v>2032</v>
      </c>
      <c r="B19732" s="7">
        <v>2032</v>
      </c>
      <c r="C19732" s="7">
        <v>19040</v>
      </c>
      <c r="D19732" s="12" t="s">
        <v>4239</v>
      </c>
      <c r="E19732" s="13">
        <v>0.22988425925925926</v>
      </c>
      <c r="F19732" s="8">
        <v>2017</v>
      </c>
      <c r="H19732" s="16">
        <f>IF('2017'!E19732 &lt;'marathon_analysis_6 (BONUS)'!$I$4,1,0)</f>
        <v>1</v>
      </c>
    </row>
    <row r="19733" spans="1:8" x14ac:dyDescent="0.3">
      <c r="A19733" s="3">
        <v>2033</v>
      </c>
      <c r="B19733" s="4">
        <v>2033</v>
      </c>
      <c r="C19733" s="4">
        <v>26292</v>
      </c>
      <c r="D19733" s="10" t="s">
        <v>35997</v>
      </c>
      <c r="E19733" s="11">
        <v>0.22989583333333333</v>
      </c>
      <c r="F19733" s="5">
        <v>2017</v>
      </c>
      <c r="H19733" s="16">
        <f>IF('2017'!E19733 &lt;'marathon_analysis_6 (BONUS)'!$I$4,1,0)</f>
        <v>1</v>
      </c>
    </row>
    <row r="19734" spans="1:8" x14ac:dyDescent="0.3">
      <c r="A19734" s="6">
        <v>2034</v>
      </c>
      <c r="B19734" s="7">
        <v>2034</v>
      </c>
      <c r="C19734" s="7">
        <v>2017</v>
      </c>
      <c r="D19734" s="12" t="s">
        <v>35998</v>
      </c>
      <c r="E19734" s="13">
        <v>0.22990740740740739</v>
      </c>
      <c r="F19734" s="8">
        <v>2017</v>
      </c>
      <c r="H19734" s="16">
        <f>IF('2017'!E19734 &lt;'marathon_analysis_6 (BONUS)'!$I$4,1,0)</f>
        <v>1</v>
      </c>
    </row>
    <row r="19735" spans="1:8" x14ac:dyDescent="0.3">
      <c r="A19735" s="3">
        <v>2035</v>
      </c>
      <c r="B19735" s="4">
        <v>2035</v>
      </c>
      <c r="C19735" s="4">
        <v>25348</v>
      </c>
      <c r="D19735" s="10" t="s">
        <v>35999</v>
      </c>
      <c r="E19735" s="11">
        <v>0.22990740740740739</v>
      </c>
      <c r="F19735" s="5">
        <v>2017</v>
      </c>
      <c r="H19735" s="16">
        <f>IF('2017'!E19735 &lt;'marathon_analysis_6 (BONUS)'!$I$4,1,0)</f>
        <v>1</v>
      </c>
    </row>
    <row r="19736" spans="1:8" x14ac:dyDescent="0.3">
      <c r="A19736" s="6">
        <v>2036</v>
      </c>
      <c r="B19736" s="7">
        <v>2036</v>
      </c>
      <c r="C19736" s="7">
        <v>27218</v>
      </c>
      <c r="D19736" s="12" t="s">
        <v>21827</v>
      </c>
      <c r="E19736" s="13">
        <v>0.22991898148148149</v>
      </c>
      <c r="F19736" s="8">
        <v>2017</v>
      </c>
      <c r="H19736" s="16">
        <f>IF('2017'!E19736 &lt;'marathon_analysis_6 (BONUS)'!$I$4,1,0)</f>
        <v>1</v>
      </c>
    </row>
    <row r="19737" spans="1:8" x14ac:dyDescent="0.3">
      <c r="A19737" s="3">
        <v>2037</v>
      </c>
      <c r="B19737" s="4">
        <v>2037</v>
      </c>
      <c r="C19737" s="4">
        <v>18143</v>
      </c>
      <c r="D19737" s="10" t="s">
        <v>4402</v>
      </c>
      <c r="E19737" s="11">
        <v>0.23015046296296296</v>
      </c>
      <c r="F19737" s="5">
        <v>2017</v>
      </c>
      <c r="H19737" s="16">
        <f>IF('2017'!E19737 &lt;'marathon_analysis_6 (BONUS)'!$I$4,1,0)</f>
        <v>1</v>
      </c>
    </row>
    <row r="19738" spans="1:8" x14ac:dyDescent="0.3">
      <c r="A19738" s="6">
        <v>2038</v>
      </c>
      <c r="B19738" s="7">
        <v>2038</v>
      </c>
      <c r="C19738" s="7">
        <v>14077</v>
      </c>
      <c r="D19738" s="12" t="s">
        <v>36000</v>
      </c>
      <c r="E19738" s="13">
        <v>0.23026620370370371</v>
      </c>
      <c r="F19738" s="8">
        <v>2017</v>
      </c>
      <c r="H19738" s="16">
        <f>IF('2017'!E19738 &lt;'marathon_analysis_6 (BONUS)'!$I$4,1,0)</f>
        <v>1</v>
      </c>
    </row>
    <row r="19739" spans="1:8" x14ac:dyDescent="0.3">
      <c r="A19739" s="3">
        <v>2039</v>
      </c>
      <c r="B19739" s="4">
        <v>2039</v>
      </c>
      <c r="C19739" s="4">
        <v>26249</v>
      </c>
      <c r="D19739" s="10" t="s">
        <v>36001</v>
      </c>
      <c r="E19739" s="11">
        <v>0.23028935185185184</v>
      </c>
      <c r="F19739" s="5">
        <v>2017</v>
      </c>
      <c r="H19739" s="16">
        <f>IF('2017'!E19739 &lt;'marathon_analysis_6 (BONUS)'!$I$4,1,0)</f>
        <v>1</v>
      </c>
    </row>
    <row r="19740" spans="1:8" x14ac:dyDescent="0.3">
      <c r="A19740" s="6">
        <v>2040</v>
      </c>
      <c r="B19740" s="7">
        <v>2040</v>
      </c>
      <c r="C19740" s="7">
        <v>3164</v>
      </c>
      <c r="D19740" s="12" t="s">
        <v>36002</v>
      </c>
      <c r="E19740" s="13">
        <v>0.23030092592592594</v>
      </c>
      <c r="F19740" s="8">
        <v>2017</v>
      </c>
      <c r="H19740" s="16">
        <f>IF('2017'!E19740 &lt;'marathon_analysis_6 (BONUS)'!$I$4,1,0)</f>
        <v>1</v>
      </c>
    </row>
    <row r="19741" spans="1:8" x14ac:dyDescent="0.3">
      <c r="A19741" s="3">
        <v>2041</v>
      </c>
      <c r="B19741" s="4">
        <v>2041</v>
      </c>
      <c r="C19741" s="4">
        <v>18010</v>
      </c>
      <c r="D19741" s="10" t="s">
        <v>36003</v>
      </c>
      <c r="E19741" s="11">
        <v>0.2303125</v>
      </c>
      <c r="F19741" s="5">
        <v>2017</v>
      </c>
      <c r="H19741" s="16">
        <f>IF('2017'!E19741 &lt;'marathon_analysis_6 (BONUS)'!$I$4,1,0)</f>
        <v>1</v>
      </c>
    </row>
    <row r="19742" spans="1:8" x14ac:dyDescent="0.3">
      <c r="A19742" s="6">
        <v>2042</v>
      </c>
      <c r="B19742" s="7">
        <v>2042</v>
      </c>
      <c r="C19742" s="7">
        <v>3037</v>
      </c>
      <c r="D19742" s="12" t="s">
        <v>5185</v>
      </c>
      <c r="E19742" s="13">
        <v>0.23038194444444443</v>
      </c>
      <c r="F19742" s="8">
        <v>2017</v>
      </c>
      <c r="H19742" s="16">
        <f>IF('2017'!E19742 &lt;'marathon_analysis_6 (BONUS)'!$I$4,1,0)</f>
        <v>1</v>
      </c>
    </row>
    <row r="19743" spans="1:8" x14ac:dyDescent="0.3">
      <c r="A19743" s="3">
        <v>2043</v>
      </c>
      <c r="B19743" s="4">
        <v>2043</v>
      </c>
      <c r="C19743" s="4">
        <v>18144</v>
      </c>
      <c r="D19743" s="10" t="s">
        <v>36004</v>
      </c>
      <c r="E19743" s="11">
        <v>0.23038194444444443</v>
      </c>
      <c r="F19743" s="5">
        <v>2017</v>
      </c>
      <c r="H19743" s="16">
        <f>IF('2017'!E19743 &lt;'marathon_analysis_6 (BONUS)'!$I$4,1,0)</f>
        <v>1</v>
      </c>
    </row>
    <row r="19744" spans="1:8" x14ac:dyDescent="0.3">
      <c r="A19744" s="6">
        <v>2044</v>
      </c>
      <c r="B19744" s="7">
        <v>2044</v>
      </c>
      <c r="C19744" s="7">
        <v>18145</v>
      </c>
      <c r="D19744" s="12" t="s">
        <v>36005</v>
      </c>
      <c r="E19744" s="13">
        <v>0.23039351851851853</v>
      </c>
      <c r="F19744" s="8">
        <v>2017</v>
      </c>
      <c r="H19744" s="16">
        <f>IF('2017'!E19744 &lt;'marathon_analysis_6 (BONUS)'!$I$4,1,0)</f>
        <v>1</v>
      </c>
    </row>
    <row r="19745" spans="1:8" x14ac:dyDescent="0.3">
      <c r="A19745" s="3">
        <v>2045</v>
      </c>
      <c r="B19745" s="4">
        <v>2045</v>
      </c>
      <c r="C19745" s="4">
        <v>22035</v>
      </c>
      <c r="D19745" s="10" t="s">
        <v>36006</v>
      </c>
      <c r="E19745" s="11">
        <v>0.23052083333333334</v>
      </c>
      <c r="F19745" s="5">
        <v>2017</v>
      </c>
      <c r="H19745" s="16">
        <f>IF('2017'!E19745 &lt;'marathon_analysis_6 (BONUS)'!$I$4,1,0)</f>
        <v>1</v>
      </c>
    </row>
    <row r="19746" spans="1:8" x14ac:dyDescent="0.3">
      <c r="A19746" s="6">
        <v>2046</v>
      </c>
      <c r="B19746" s="7">
        <v>2046</v>
      </c>
      <c r="C19746" s="7">
        <v>16130</v>
      </c>
      <c r="D19746" s="12" t="s">
        <v>36007</v>
      </c>
      <c r="E19746" s="13">
        <v>0.23052083333333334</v>
      </c>
      <c r="F19746" s="8">
        <v>2017</v>
      </c>
      <c r="H19746" s="16">
        <f>IF('2017'!E19746 &lt;'marathon_analysis_6 (BONUS)'!$I$4,1,0)</f>
        <v>1</v>
      </c>
    </row>
    <row r="19747" spans="1:8" x14ac:dyDescent="0.3">
      <c r="A19747" s="3">
        <v>2047</v>
      </c>
      <c r="B19747" s="4">
        <v>2047</v>
      </c>
      <c r="C19747" s="4">
        <v>20103</v>
      </c>
      <c r="D19747" s="10" t="s">
        <v>36008</v>
      </c>
      <c r="E19747" s="11">
        <v>0.230625</v>
      </c>
      <c r="F19747" s="5">
        <v>2017</v>
      </c>
      <c r="H19747" s="16">
        <f>IF('2017'!E19747 &lt;'marathon_analysis_6 (BONUS)'!$I$4,1,0)</f>
        <v>1</v>
      </c>
    </row>
    <row r="19748" spans="1:8" x14ac:dyDescent="0.3">
      <c r="A19748" s="6">
        <v>2048</v>
      </c>
      <c r="B19748" s="7">
        <v>2048</v>
      </c>
      <c r="C19748" s="7">
        <v>16163</v>
      </c>
      <c r="D19748" s="12" t="s">
        <v>36009</v>
      </c>
      <c r="E19748" s="13">
        <v>0.23068287037037036</v>
      </c>
      <c r="F19748" s="8">
        <v>2017</v>
      </c>
      <c r="H19748" s="16">
        <f>IF('2017'!E19748 &lt;'marathon_analysis_6 (BONUS)'!$I$4,1,0)</f>
        <v>1</v>
      </c>
    </row>
    <row r="19749" spans="1:8" x14ac:dyDescent="0.3">
      <c r="A19749" s="3">
        <v>2049</v>
      </c>
      <c r="B19749" s="4">
        <v>2049</v>
      </c>
      <c r="C19749" s="4">
        <v>18119</v>
      </c>
      <c r="D19749" s="10" t="s">
        <v>36010</v>
      </c>
      <c r="E19749" s="11">
        <v>0.23069444444444445</v>
      </c>
      <c r="F19749" s="5">
        <v>2017</v>
      </c>
      <c r="H19749" s="16">
        <f>IF('2017'!E19749 &lt;'marathon_analysis_6 (BONUS)'!$I$4,1,0)</f>
        <v>1</v>
      </c>
    </row>
    <row r="19750" spans="1:8" x14ac:dyDescent="0.3">
      <c r="A19750" s="6">
        <v>2050</v>
      </c>
      <c r="B19750" s="7">
        <v>2050</v>
      </c>
      <c r="C19750" s="7">
        <v>19057</v>
      </c>
      <c r="D19750" s="12" t="s">
        <v>36011</v>
      </c>
      <c r="E19750" s="13">
        <v>0.23069444444444445</v>
      </c>
      <c r="F19750" s="8">
        <v>2017</v>
      </c>
      <c r="H19750" s="16">
        <f>IF('2017'!E19750 &lt;'marathon_analysis_6 (BONUS)'!$I$4,1,0)</f>
        <v>1</v>
      </c>
    </row>
    <row r="19751" spans="1:8" x14ac:dyDescent="0.3">
      <c r="A19751" s="3">
        <v>2051</v>
      </c>
      <c r="B19751" s="4">
        <v>2051</v>
      </c>
      <c r="C19751" s="4">
        <v>24236</v>
      </c>
      <c r="D19751" s="10" t="s">
        <v>5711</v>
      </c>
      <c r="E19751" s="11">
        <v>0.23070601851851852</v>
      </c>
      <c r="F19751" s="5">
        <v>2017</v>
      </c>
      <c r="H19751" s="16">
        <f>IF('2017'!E19751 &lt;'marathon_analysis_6 (BONUS)'!$I$4,1,0)</f>
        <v>1</v>
      </c>
    </row>
    <row r="19752" spans="1:8" x14ac:dyDescent="0.3">
      <c r="A19752" s="6">
        <v>2052</v>
      </c>
      <c r="B19752" s="7">
        <v>2052</v>
      </c>
      <c r="C19752" s="7">
        <v>26210</v>
      </c>
      <c r="D19752" s="12" t="s">
        <v>36012</v>
      </c>
      <c r="E19752" s="13">
        <v>0.23078703703703704</v>
      </c>
      <c r="F19752" s="8">
        <v>2017</v>
      </c>
      <c r="H19752" s="16">
        <f>IF('2017'!E19752 &lt;'marathon_analysis_6 (BONUS)'!$I$4,1,0)</f>
        <v>1</v>
      </c>
    </row>
    <row r="19753" spans="1:8" x14ac:dyDescent="0.3">
      <c r="A19753" s="3">
        <v>2053</v>
      </c>
      <c r="B19753" s="4">
        <v>2053</v>
      </c>
      <c r="C19753" s="4">
        <v>26209</v>
      </c>
      <c r="D19753" s="10" t="s">
        <v>36013</v>
      </c>
      <c r="E19753" s="11">
        <v>0.23078703703703704</v>
      </c>
      <c r="F19753" s="5">
        <v>2017</v>
      </c>
      <c r="H19753" s="16">
        <f>IF('2017'!E19753 &lt;'marathon_analysis_6 (BONUS)'!$I$4,1,0)</f>
        <v>1</v>
      </c>
    </row>
    <row r="19754" spans="1:8" x14ac:dyDescent="0.3">
      <c r="A19754" s="6">
        <v>2054</v>
      </c>
      <c r="B19754" s="7">
        <v>2054</v>
      </c>
      <c r="C19754" s="7">
        <v>27323</v>
      </c>
      <c r="D19754" s="12" t="s">
        <v>36014</v>
      </c>
      <c r="E19754" s="13">
        <v>0.23081018518518517</v>
      </c>
      <c r="F19754" s="8">
        <v>2017</v>
      </c>
      <c r="H19754" s="16">
        <f>IF('2017'!E19754 &lt;'marathon_analysis_6 (BONUS)'!$I$4,1,0)</f>
        <v>1</v>
      </c>
    </row>
    <row r="19755" spans="1:8" x14ac:dyDescent="0.3">
      <c r="A19755" s="3">
        <v>2055</v>
      </c>
      <c r="B19755" s="4">
        <v>2055</v>
      </c>
      <c r="C19755" s="4">
        <v>8171</v>
      </c>
      <c r="D19755" s="10" t="s">
        <v>36015</v>
      </c>
      <c r="E19755" s="11">
        <v>0.23082175925925927</v>
      </c>
      <c r="F19755" s="5">
        <v>2017</v>
      </c>
      <c r="H19755" s="16">
        <f>IF('2017'!E19755 &lt;'marathon_analysis_6 (BONUS)'!$I$4,1,0)</f>
        <v>1</v>
      </c>
    </row>
    <row r="19756" spans="1:8" x14ac:dyDescent="0.3">
      <c r="A19756" s="6">
        <v>2056</v>
      </c>
      <c r="B19756" s="7">
        <v>2056</v>
      </c>
      <c r="C19756" s="7">
        <v>3079</v>
      </c>
      <c r="D19756" s="12" t="s">
        <v>36016</v>
      </c>
      <c r="E19756" s="13">
        <v>0.23087962962962963</v>
      </c>
      <c r="F19756" s="8">
        <v>2017</v>
      </c>
      <c r="H19756" s="16">
        <f>IF('2017'!E19756 &lt;'marathon_analysis_6 (BONUS)'!$I$4,1,0)</f>
        <v>1</v>
      </c>
    </row>
    <row r="19757" spans="1:8" x14ac:dyDescent="0.3">
      <c r="A19757" s="3">
        <v>2057</v>
      </c>
      <c r="B19757" s="4">
        <v>2057</v>
      </c>
      <c r="C19757" s="4">
        <v>11133</v>
      </c>
      <c r="D19757" s="10" t="s">
        <v>36017</v>
      </c>
      <c r="E19757" s="11">
        <v>0.23087962962962963</v>
      </c>
      <c r="F19757" s="5">
        <v>2017</v>
      </c>
      <c r="H19757" s="16">
        <f>IF('2017'!E19757 &lt;'marathon_analysis_6 (BONUS)'!$I$4,1,0)</f>
        <v>1</v>
      </c>
    </row>
    <row r="19758" spans="1:8" x14ac:dyDescent="0.3">
      <c r="A19758" s="6">
        <v>2058</v>
      </c>
      <c r="B19758" s="7">
        <v>2058</v>
      </c>
      <c r="C19758" s="7">
        <v>19168</v>
      </c>
      <c r="D19758" s="12" t="s">
        <v>19243</v>
      </c>
      <c r="E19758" s="13">
        <v>0.2308912037037037</v>
      </c>
      <c r="F19758" s="8">
        <v>2017</v>
      </c>
      <c r="H19758" s="16">
        <f>IF('2017'!E19758 &lt;'marathon_analysis_6 (BONUS)'!$I$4,1,0)</f>
        <v>1</v>
      </c>
    </row>
    <row r="19759" spans="1:8" x14ac:dyDescent="0.3">
      <c r="A19759" s="3">
        <v>2059</v>
      </c>
      <c r="B19759" s="4">
        <v>2059</v>
      </c>
      <c r="C19759" s="4">
        <v>25340</v>
      </c>
      <c r="D19759" s="10" t="s">
        <v>36018</v>
      </c>
      <c r="E19759" s="11">
        <v>0.23090277777777779</v>
      </c>
      <c r="F19759" s="5">
        <v>2017</v>
      </c>
      <c r="H19759" s="16">
        <f>IF('2017'!E19759 &lt;'marathon_analysis_6 (BONUS)'!$I$4,1,0)</f>
        <v>1</v>
      </c>
    </row>
    <row r="19760" spans="1:8" x14ac:dyDescent="0.3">
      <c r="A19760" s="6">
        <v>2060</v>
      </c>
      <c r="B19760" s="7">
        <v>2060</v>
      </c>
      <c r="C19760" s="7">
        <v>7167</v>
      </c>
      <c r="D19760" s="12" t="s">
        <v>36019</v>
      </c>
      <c r="E19760" s="13">
        <v>0.23096064814814815</v>
      </c>
      <c r="F19760" s="8">
        <v>2017</v>
      </c>
      <c r="H19760" s="16">
        <f>IF('2017'!E19760 &lt;'marathon_analysis_6 (BONUS)'!$I$4,1,0)</f>
        <v>1</v>
      </c>
    </row>
    <row r="19761" spans="1:8" x14ac:dyDescent="0.3">
      <c r="A19761" s="3">
        <v>2061</v>
      </c>
      <c r="B19761" s="4">
        <v>2061</v>
      </c>
      <c r="C19761" s="4">
        <v>8116</v>
      </c>
      <c r="D19761" s="10" t="s">
        <v>36020</v>
      </c>
      <c r="E19761" s="11">
        <v>0.23097222222222222</v>
      </c>
      <c r="F19761" s="5">
        <v>2017</v>
      </c>
      <c r="H19761" s="16">
        <f>IF('2017'!E19761 &lt;'marathon_analysis_6 (BONUS)'!$I$4,1,0)</f>
        <v>1</v>
      </c>
    </row>
    <row r="19762" spans="1:8" x14ac:dyDescent="0.3">
      <c r="A19762" s="6">
        <v>2062</v>
      </c>
      <c r="B19762" s="7">
        <v>2062</v>
      </c>
      <c r="C19762" s="7">
        <v>16142</v>
      </c>
      <c r="D19762" s="12" t="s">
        <v>36021</v>
      </c>
      <c r="E19762" s="13">
        <v>0.23097222222222222</v>
      </c>
      <c r="F19762" s="8">
        <v>2017</v>
      </c>
      <c r="H19762" s="16">
        <f>IF('2017'!E19762 &lt;'marathon_analysis_6 (BONUS)'!$I$4,1,0)</f>
        <v>1</v>
      </c>
    </row>
    <row r="19763" spans="1:8" x14ac:dyDescent="0.3">
      <c r="A19763" s="3">
        <v>2063</v>
      </c>
      <c r="B19763" s="4">
        <v>2063</v>
      </c>
      <c r="C19763" s="4">
        <v>14062</v>
      </c>
      <c r="D19763" s="10" t="s">
        <v>36022</v>
      </c>
      <c r="E19763" s="11">
        <v>0.23108796296296297</v>
      </c>
      <c r="F19763" s="5">
        <v>2017</v>
      </c>
      <c r="H19763" s="16">
        <f>IF('2017'!E19763 &lt;'marathon_analysis_6 (BONUS)'!$I$4,1,0)</f>
        <v>1</v>
      </c>
    </row>
    <row r="19764" spans="1:8" x14ac:dyDescent="0.3">
      <c r="A19764" s="6">
        <v>2064</v>
      </c>
      <c r="B19764" s="7">
        <v>2064</v>
      </c>
      <c r="C19764" s="7">
        <v>25345</v>
      </c>
      <c r="D19764" s="12" t="s">
        <v>36023</v>
      </c>
      <c r="E19764" s="13">
        <v>0.23109953703703703</v>
      </c>
      <c r="F19764" s="8">
        <v>2017</v>
      </c>
      <c r="H19764" s="16">
        <f>IF('2017'!E19764 &lt;'marathon_analysis_6 (BONUS)'!$I$4,1,0)</f>
        <v>1</v>
      </c>
    </row>
    <row r="19765" spans="1:8" x14ac:dyDescent="0.3">
      <c r="A19765" s="3">
        <v>2065</v>
      </c>
      <c r="B19765" s="4">
        <v>2065</v>
      </c>
      <c r="C19765" s="4">
        <v>25344</v>
      </c>
      <c r="D19765" s="10" t="s">
        <v>5487</v>
      </c>
      <c r="E19765" s="11">
        <v>0.2311111111111111</v>
      </c>
      <c r="F19765" s="5">
        <v>2017</v>
      </c>
      <c r="H19765" s="16">
        <f>IF('2017'!E19765 &lt;'marathon_analysis_6 (BONUS)'!$I$4,1,0)</f>
        <v>1</v>
      </c>
    </row>
    <row r="19766" spans="1:8" x14ac:dyDescent="0.3">
      <c r="A19766" s="6">
        <v>2066</v>
      </c>
      <c r="B19766" s="7">
        <v>2066</v>
      </c>
      <c r="C19766" s="7">
        <v>21089</v>
      </c>
      <c r="D19766" s="12" t="s">
        <v>36024</v>
      </c>
      <c r="E19766" s="13">
        <v>0.2311111111111111</v>
      </c>
      <c r="F19766" s="8">
        <v>2017</v>
      </c>
      <c r="H19766" s="16">
        <f>IF('2017'!E19766 &lt;'marathon_analysis_6 (BONUS)'!$I$4,1,0)</f>
        <v>1</v>
      </c>
    </row>
    <row r="19767" spans="1:8" x14ac:dyDescent="0.3">
      <c r="A19767" s="3">
        <v>2067</v>
      </c>
      <c r="B19767" s="4">
        <v>2067</v>
      </c>
      <c r="C19767" s="4">
        <v>24023</v>
      </c>
      <c r="D19767" s="10" t="s">
        <v>36025</v>
      </c>
      <c r="E19767" s="11">
        <v>0.23113425925925926</v>
      </c>
      <c r="F19767" s="5">
        <v>2017</v>
      </c>
      <c r="H19767" s="16">
        <f>IF('2017'!E19767 &lt;'marathon_analysis_6 (BONUS)'!$I$4,1,0)</f>
        <v>1</v>
      </c>
    </row>
    <row r="19768" spans="1:8" x14ac:dyDescent="0.3">
      <c r="A19768" s="6">
        <v>2068</v>
      </c>
      <c r="B19768" s="7">
        <v>2068</v>
      </c>
      <c r="C19768" s="7">
        <v>27002</v>
      </c>
      <c r="D19768" s="12" t="s">
        <v>12321</v>
      </c>
      <c r="E19768" s="13">
        <v>0.23130787037037037</v>
      </c>
      <c r="F19768" s="8">
        <v>2017</v>
      </c>
      <c r="H19768" s="16">
        <f>IF('2017'!E19768 &lt;'marathon_analysis_6 (BONUS)'!$I$4,1,0)</f>
        <v>1</v>
      </c>
    </row>
    <row r="19769" spans="1:8" x14ac:dyDescent="0.3">
      <c r="A19769" s="3">
        <v>2069</v>
      </c>
      <c r="B19769" s="4">
        <v>2069</v>
      </c>
      <c r="C19769" s="4">
        <v>18026</v>
      </c>
      <c r="D19769" s="10" t="s">
        <v>36026</v>
      </c>
      <c r="E19769" s="11">
        <v>0.23131944444444444</v>
      </c>
      <c r="F19769" s="5">
        <v>2017</v>
      </c>
      <c r="H19769" s="16">
        <f>IF('2017'!E19769 &lt;'marathon_analysis_6 (BONUS)'!$I$4,1,0)</f>
        <v>1</v>
      </c>
    </row>
    <row r="19770" spans="1:8" x14ac:dyDescent="0.3">
      <c r="A19770" s="6">
        <v>2070</v>
      </c>
      <c r="B19770" s="7">
        <v>2070</v>
      </c>
      <c r="C19770" s="7">
        <v>16050</v>
      </c>
      <c r="D19770" s="12" t="s">
        <v>19981</v>
      </c>
      <c r="E19770" s="13">
        <v>0.23131944444444444</v>
      </c>
      <c r="F19770" s="8">
        <v>2017</v>
      </c>
      <c r="H19770" s="16">
        <f>IF('2017'!E19770 &lt;'marathon_analysis_6 (BONUS)'!$I$4,1,0)</f>
        <v>1</v>
      </c>
    </row>
    <row r="19771" spans="1:8" x14ac:dyDescent="0.3">
      <c r="A19771" s="3">
        <v>2071</v>
      </c>
      <c r="B19771" s="4">
        <v>2071</v>
      </c>
      <c r="C19771" s="4">
        <v>21122</v>
      </c>
      <c r="D19771" s="10" t="s">
        <v>19674</v>
      </c>
      <c r="E19771" s="11">
        <v>0.23143518518518519</v>
      </c>
      <c r="F19771" s="5">
        <v>2017</v>
      </c>
      <c r="H19771" s="16">
        <f>IF('2017'!E19771 &lt;'marathon_analysis_6 (BONUS)'!$I$4,1,0)</f>
        <v>1</v>
      </c>
    </row>
    <row r="19772" spans="1:8" x14ac:dyDescent="0.3">
      <c r="A19772" s="6">
        <v>2072</v>
      </c>
      <c r="B19772" s="7">
        <v>2072</v>
      </c>
      <c r="C19772" s="7">
        <v>21084</v>
      </c>
      <c r="D19772" s="12" t="s">
        <v>36027</v>
      </c>
      <c r="E19772" s="13">
        <v>0.23144675925925925</v>
      </c>
      <c r="F19772" s="8">
        <v>2017</v>
      </c>
      <c r="H19772" s="16">
        <f>IF('2017'!E19772 &lt;'marathon_analysis_6 (BONUS)'!$I$4,1,0)</f>
        <v>1</v>
      </c>
    </row>
    <row r="19773" spans="1:8" x14ac:dyDescent="0.3">
      <c r="A19773" s="3">
        <v>2073</v>
      </c>
      <c r="B19773" s="4">
        <v>2073</v>
      </c>
      <c r="C19773" s="4">
        <v>14066</v>
      </c>
      <c r="D19773" s="10" t="s">
        <v>36028</v>
      </c>
      <c r="E19773" s="11">
        <v>0.23144675925925925</v>
      </c>
      <c r="F19773" s="5">
        <v>2017</v>
      </c>
      <c r="H19773" s="16">
        <f>IF('2017'!E19773 &lt;'marathon_analysis_6 (BONUS)'!$I$4,1,0)</f>
        <v>1</v>
      </c>
    </row>
    <row r="19774" spans="1:8" x14ac:dyDescent="0.3">
      <c r="A19774" s="6">
        <v>2074</v>
      </c>
      <c r="B19774" s="7">
        <v>2074</v>
      </c>
      <c r="C19774" s="7">
        <v>22012</v>
      </c>
      <c r="D19774" s="12" t="s">
        <v>36029</v>
      </c>
      <c r="E19774" s="13">
        <v>0.23146990740740742</v>
      </c>
      <c r="F19774" s="8">
        <v>2017</v>
      </c>
      <c r="H19774" s="16">
        <f>IF('2017'!E19774 &lt;'marathon_analysis_6 (BONUS)'!$I$4,1,0)</f>
        <v>1</v>
      </c>
    </row>
    <row r="19775" spans="1:8" x14ac:dyDescent="0.3">
      <c r="A19775" s="3">
        <v>2075</v>
      </c>
      <c r="B19775" s="4">
        <v>2075</v>
      </c>
      <c r="C19775" s="4">
        <v>18137</v>
      </c>
      <c r="D19775" s="10" t="s">
        <v>36030</v>
      </c>
      <c r="E19775" s="11">
        <v>0.23150462962962962</v>
      </c>
      <c r="F19775" s="5">
        <v>2017</v>
      </c>
      <c r="H19775" s="16">
        <f>IF('2017'!E19775 &lt;'marathon_analysis_6 (BONUS)'!$I$4,1,0)</f>
        <v>1</v>
      </c>
    </row>
    <row r="19776" spans="1:8" x14ac:dyDescent="0.3">
      <c r="A19776" s="6">
        <v>2076</v>
      </c>
      <c r="B19776" s="7">
        <v>2076</v>
      </c>
      <c r="C19776" s="7">
        <v>18142</v>
      </c>
      <c r="D19776" s="12" t="s">
        <v>36031</v>
      </c>
      <c r="E19776" s="13">
        <v>0.23151620370370371</v>
      </c>
      <c r="F19776" s="8">
        <v>2017</v>
      </c>
      <c r="H19776" s="16">
        <f>IF('2017'!E19776 &lt;'marathon_analysis_6 (BONUS)'!$I$4,1,0)</f>
        <v>1</v>
      </c>
    </row>
    <row r="19777" spans="1:8" x14ac:dyDescent="0.3">
      <c r="A19777" s="3">
        <v>2077</v>
      </c>
      <c r="B19777" s="4">
        <v>2077</v>
      </c>
      <c r="C19777" s="4">
        <v>22085</v>
      </c>
      <c r="D19777" s="10" t="s">
        <v>36032</v>
      </c>
      <c r="E19777" s="11">
        <v>0.23152777777777778</v>
      </c>
      <c r="F19777" s="5">
        <v>2017</v>
      </c>
      <c r="H19777" s="16">
        <f>IF('2017'!E19777 &lt;'marathon_analysis_6 (BONUS)'!$I$4,1,0)</f>
        <v>1</v>
      </c>
    </row>
    <row r="19778" spans="1:8" x14ac:dyDescent="0.3">
      <c r="A19778" s="6">
        <v>2078</v>
      </c>
      <c r="B19778" s="7">
        <v>2078</v>
      </c>
      <c r="C19778" s="7">
        <v>18048</v>
      </c>
      <c r="D19778" s="12" t="s">
        <v>36033</v>
      </c>
      <c r="E19778" s="13">
        <v>0.23159722222222223</v>
      </c>
      <c r="F19778" s="8">
        <v>2017</v>
      </c>
      <c r="H19778" s="16">
        <f>IF('2017'!E19778 &lt;'marathon_analysis_6 (BONUS)'!$I$4,1,0)</f>
        <v>1</v>
      </c>
    </row>
    <row r="19779" spans="1:8" x14ac:dyDescent="0.3">
      <c r="A19779" s="3">
        <v>2079</v>
      </c>
      <c r="B19779" s="4">
        <v>2079</v>
      </c>
      <c r="C19779" s="4">
        <v>4086</v>
      </c>
      <c r="D19779" s="10" t="s">
        <v>18524</v>
      </c>
      <c r="E19779" s="11">
        <v>0.2316087962962963</v>
      </c>
      <c r="F19779" s="5">
        <v>2017</v>
      </c>
      <c r="H19779" s="16">
        <f>IF('2017'!E19779 &lt;'marathon_analysis_6 (BONUS)'!$I$4,1,0)</f>
        <v>1</v>
      </c>
    </row>
    <row r="19780" spans="1:8" x14ac:dyDescent="0.3">
      <c r="A19780" s="6">
        <v>2080</v>
      </c>
      <c r="B19780" s="7">
        <v>2080</v>
      </c>
      <c r="C19780" s="7">
        <v>8064</v>
      </c>
      <c r="D19780" s="12" t="s">
        <v>36034</v>
      </c>
      <c r="E19780" s="13">
        <v>0.23165509259259259</v>
      </c>
      <c r="F19780" s="8">
        <v>2017</v>
      </c>
      <c r="H19780" s="16">
        <f>IF('2017'!E19780 &lt;'marathon_analysis_6 (BONUS)'!$I$4,1,0)</f>
        <v>1</v>
      </c>
    </row>
    <row r="19781" spans="1:8" x14ac:dyDescent="0.3">
      <c r="A19781" s="3">
        <v>2081</v>
      </c>
      <c r="B19781" s="4">
        <v>2081</v>
      </c>
      <c r="C19781" s="4">
        <v>25138</v>
      </c>
      <c r="D19781" s="10" t="s">
        <v>10479</v>
      </c>
      <c r="E19781" s="11">
        <v>0.23167824074074075</v>
      </c>
      <c r="F19781" s="5">
        <v>2017</v>
      </c>
      <c r="H19781" s="16">
        <f>IF('2017'!E19781 &lt;'marathon_analysis_6 (BONUS)'!$I$4,1,0)</f>
        <v>1</v>
      </c>
    </row>
    <row r="19782" spans="1:8" x14ac:dyDescent="0.3">
      <c r="A19782" s="6">
        <v>2082</v>
      </c>
      <c r="B19782" s="7">
        <v>2082</v>
      </c>
      <c r="C19782" s="7">
        <v>21124</v>
      </c>
      <c r="D19782" s="12" t="s">
        <v>36035</v>
      </c>
      <c r="E19782" s="13">
        <v>0.23172453703703705</v>
      </c>
      <c r="F19782" s="8">
        <v>2017</v>
      </c>
      <c r="H19782" s="16">
        <f>IF('2017'!E19782 &lt;'marathon_analysis_6 (BONUS)'!$I$4,1,0)</f>
        <v>1</v>
      </c>
    </row>
    <row r="19783" spans="1:8" x14ac:dyDescent="0.3">
      <c r="A19783" s="3">
        <v>2083</v>
      </c>
      <c r="B19783" s="4">
        <v>2083</v>
      </c>
      <c r="C19783" s="4">
        <v>24200</v>
      </c>
      <c r="D19783" s="10" t="s">
        <v>36036</v>
      </c>
      <c r="E19783" s="11">
        <v>0.23177083333333334</v>
      </c>
      <c r="F19783" s="5">
        <v>2017</v>
      </c>
      <c r="H19783" s="16">
        <f>IF('2017'!E19783 &lt;'marathon_analysis_6 (BONUS)'!$I$4,1,0)</f>
        <v>1</v>
      </c>
    </row>
    <row r="19784" spans="1:8" x14ac:dyDescent="0.3">
      <c r="A19784" s="6">
        <v>2084</v>
      </c>
      <c r="B19784" s="7">
        <v>2084</v>
      </c>
      <c r="C19784" s="7">
        <v>18134</v>
      </c>
      <c r="D19784" s="12" t="s">
        <v>15964</v>
      </c>
      <c r="E19784" s="13">
        <v>0.23177083333333334</v>
      </c>
      <c r="F19784" s="8">
        <v>2017</v>
      </c>
      <c r="H19784" s="16">
        <f>IF('2017'!E19784 &lt;'marathon_analysis_6 (BONUS)'!$I$4,1,0)</f>
        <v>1</v>
      </c>
    </row>
    <row r="19785" spans="1:8" x14ac:dyDescent="0.3">
      <c r="A19785" s="3">
        <v>2085</v>
      </c>
      <c r="B19785" s="4">
        <v>2085</v>
      </c>
      <c r="C19785" s="4">
        <v>8091</v>
      </c>
      <c r="D19785" s="10" t="s">
        <v>36037</v>
      </c>
      <c r="E19785" s="11">
        <v>0.23178240740740741</v>
      </c>
      <c r="F19785" s="5">
        <v>2017</v>
      </c>
      <c r="H19785" s="16">
        <f>IF('2017'!E19785 &lt;'marathon_analysis_6 (BONUS)'!$I$4,1,0)</f>
        <v>1</v>
      </c>
    </row>
    <row r="19786" spans="1:8" x14ac:dyDescent="0.3">
      <c r="A19786" s="6">
        <v>2086</v>
      </c>
      <c r="B19786" s="7">
        <v>2086</v>
      </c>
      <c r="C19786" s="7">
        <v>25287</v>
      </c>
      <c r="D19786" s="12" t="s">
        <v>36038</v>
      </c>
      <c r="E19786" s="13">
        <v>0.2318287037037037</v>
      </c>
      <c r="F19786" s="8">
        <v>2017</v>
      </c>
      <c r="H19786" s="16">
        <f>IF('2017'!E19786 &lt;'marathon_analysis_6 (BONUS)'!$I$4,1,0)</f>
        <v>1</v>
      </c>
    </row>
    <row r="19787" spans="1:8" x14ac:dyDescent="0.3">
      <c r="A19787" s="3">
        <v>2087</v>
      </c>
      <c r="B19787" s="4">
        <v>2087</v>
      </c>
      <c r="C19787" s="4">
        <v>16195</v>
      </c>
      <c r="D19787" s="10" t="s">
        <v>36039</v>
      </c>
      <c r="E19787" s="11">
        <v>0.23188657407407406</v>
      </c>
      <c r="F19787" s="5">
        <v>2017</v>
      </c>
      <c r="H19787" s="16">
        <f>IF('2017'!E19787 &lt;'marathon_analysis_6 (BONUS)'!$I$4,1,0)</f>
        <v>1</v>
      </c>
    </row>
    <row r="19788" spans="1:8" x14ac:dyDescent="0.3">
      <c r="A19788" s="6">
        <v>2088</v>
      </c>
      <c r="B19788" s="7">
        <v>2088</v>
      </c>
      <c r="C19788" s="7">
        <v>7140</v>
      </c>
      <c r="D19788" s="12" t="s">
        <v>36040</v>
      </c>
      <c r="E19788" s="13">
        <v>0.23189814814814816</v>
      </c>
      <c r="F19788" s="8">
        <v>2017</v>
      </c>
      <c r="H19788" s="16">
        <f>IF('2017'!E19788 &lt;'marathon_analysis_6 (BONUS)'!$I$4,1,0)</f>
        <v>1</v>
      </c>
    </row>
    <row r="19789" spans="1:8" x14ac:dyDescent="0.3">
      <c r="A19789" s="3">
        <v>2089</v>
      </c>
      <c r="B19789" s="4">
        <v>2089</v>
      </c>
      <c r="C19789" s="4">
        <v>23050</v>
      </c>
      <c r="D19789" s="10" t="s">
        <v>19740</v>
      </c>
      <c r="E19789" s="11">
        <v>0.23190972222222223</v>
      </c>
      <c r="F19789" s="5">
        <v>2017</v>
      </c>
      <c r="H19789" s="16">
        <f>IF('2017'!E19789 &lt;'marathon_analysis_6 (BONUS)'!$I$4,1,0)</f>
        <v>1</v>
      </c>
    </row>
    <row r="19790" spans="1:8" x14ac:dyDescent="0.3">
      <c r="A19790" s="6">
        <v>2090</v>
      </c>
      <c r="B19790" s="7">
        <v>2090</v>
      </c>
      <c r="C19790" s="7">
        <v>24062</v>
      </c>
      <c r="D19790" s="12" t="s">
        <v>36041</v>
      </c>
      <c r="E19790" s="13">
        <v>0.23195601851851852</v>
      </c>
      <c r="F19790" s="8">
        <v>2017</v>
      </c>
      <c r="H19790" s="16">
        <f>IF('2017'!E19790 &lt;'marathon_analysis_6 (BONUS)'!$I$4,1,0)</f>
        <v>1</v>
      </c>
    </row>
    <row r="19791" spans="1:8" x14ac:dyDescent="0.3">
      <c r="A19791" s="3">
        <v>2091</v>
      </c>
      <c r="B19791" s="4">
        <v>2091</v>
      </c>
      <c r="C19791" s="4">
        <v>26252</v>
      </c>
      <c r="D19791" s="10" t="s">
        <v>36042</v>
      </c>
      <c r="E19791" s="11">
        <v>0.23195601851851852</v>
      </c>
      <c r="F19791" s="5">
        <v>2017</v>
      </c>
      <c r="H19791" s="16">
        <f>IF('2017'!E19791 &lt;'marathon_analysis_6 (BONUS)'!$I$4,1,0)</f>
        <v>1</v>
      </c>
    </row>
    <row r="19792" spans="1:8" x14ac:dyDescent="0.3">
      <c r="A19792" s="6">
        <v>2092</v>
      </c>
      <c r="B19792" s="7">
        <v>2092</v>
      </c>
      <c r="C19792" s="7">
        <v>19102</v>
      </c>
      <c r="D19792" s="12" t="s">
        <v>36043</v>
      </c>
      <c r="E19792" s="13">
        <v>0.23197916666666665</v>
      </c>
      <c r="F19792" s="8">
        <v>2017</v>
      </c>
      <c r="H19792" s="16">
        <f>IF('2017'!E19792 &lt;'marathon_analysis_6 (BONUS)'!$I$4,1,0)</f>
        <v>1</v>
      </c>
    </row>
    <row r="19793" spans="1:8" x14ac:dyDescent="0.3">
      <c r="A19793" s="3">
        <v>2093</v>
      </c>
      <c r="B19793" s="4">
        <v>2093</v>
      </c>
      <c r="C19793" s="4">
        <v>26189</v>
      </c>
      <c r="D19793" s="10" t="s">
        <v>36044</v>
      </c>
      <c r="E19793" s="11">
        <v>0.23200231481481481</v>
      </c>
      <c r="F19793" s="5">
        <v>2017</v>
      </c>
      <c r="H19793" s="16">
        <f>IF('2017'!E19793 &lt;'marathon_analysis_6 (BONUS)'!$I$4,1,0)</f>
        <v>1</v>
      </c>
    </row>
    <row r="19794" spans="1:8" x14ac:dyDescent="0.3">
      <c r="A19794" s="6">
        <v>2094</v>
      </c>
      <c r="B19794" s="7">
        <v>2094</v>
      </c>
      <c r="C19794" s="7">
        <v>9019</v>
      </c>
      <c r="D19794" s="12" t="s">
        <v>36045</v>
      </c>
      <c r="E19794" s="13">
        <v>0.23201388888888888</v>
      </c>
      <c r="F19794" s="8">
        <v>2017</v>
      </c>
      <c r="H19794" s="16">
        <f>IF('2017'!E19794 &lt;'marathon_analysis_6 (BONUS)'!$I$4,1,0)</f>
        <v>1</v>
      </c>
    </row>
    <row r="19795" spans="1:8" x14ac:dyDescent="0.3">
      <c r="A19795" s="3">
        <v>2095</v>
      </c>
      <c r="B19795" s="4">
        <v>2095</v>
      </c>
      <c r="C19795" s="4">
        <v>9039</v>
      </c>
      <c r="D19795" s="10" t="s">
        <v>36046</v>
      </c>
      <c r="E19795" s="11">
        <v>0.23206018518518517</v>
      </c>
      <c r="F19795" s="5">
        <v>2017</v>
      </c>
      <c r="H19795" s="16">
        <f>IF('2017'!E19795 &lt;'marathon_analysis_6 (BONUS)'!$I$4,1,0)</f>
        <v>1</v>
      </c>
    </row>
    <row r="19796" spans="1:8" x14ac:dyDescent="0.3">
      <c r="A19796" s="6">
        <v>2096</v>
      </c>
      <c r="B19796" s="7">
        <v>2096</v>
      </c>
      <c r="C19796" s="7">
        <v>27307</v>
      </c>
      <c r="D19796" s="12" t="s">
        <v>36047</v>
      </c>
      <c r="E19796" s="13">
        <v>0.23207175925925927</v>
      </c>
      <c r="F19796" s="8">
        <v>2017</v>
      </c>
      <c r="H19796" s="16">
        <f>IF('2017'!E19796 &lt;'marathon_analysis_6 (BONUS)'!$I$4,1,0)</f>
        <v>1</v>
      </c>
    </row>
    <row r="19797" spans="1:8" x14ac:dyDescent="0.3">
      <c r="A19797" s="3">
        <v>2097</v>
      </c>
      <c r="B19797" s="4">
        <v>2097</v>
      </c>
      <c r="C19797" s="4">
        <v>22065</v>
      </c>
      <c r="D19797" s="10" t="s">
        <v>36048</v>
      </c>
      <c r="E19797" s="11">
        <v>0.2320949074074074</v>
      </c>
      <c r="F19797" s="5">
        <v>2017</v>
      </c>
      <c r="H19797" s="16">
        <f>IF('2017'!E19797 &lt;'marathon_analysis_6 (BONUS)'!$I$4,1,0)</f>
        <v>1</v>
      </c>
    </row>
    <row r="19798" spans="1:8" x14ac:dyDescent="0.3">
      <c r="A19798" s="6">
        <v>2098</v>
      </c>
      <c r="B19798" s="7">
        <v>2098</v>
      </c>
      <c r="C19798" s="7">
        <v>26007</v>
      </c>
      <c r="D19798" s="12" t="s">
        <v>14420</v>
      </c>
      <c r="E19798" s="13">
        <v>0.23212962962962963</v>
      </c>
      <c r="F19798" s="8">
        <v>2017</v>
      </c>
      <c r="H19798" s="16">
        <f>IF('2017'!E19798 &lt;'marathon_analysis_6 (BONUS)'!$I$4,1,0)</f>
        <v>1</v>
      </c>
    </row>
    <row r="19799" spans="1:8" x14ac:dyDescent="0.3">
      <c r="A19799" s="3">
        <v>2099</v>
      </c>
      <c r="B19799" s="4">
        <v>2099</v>
      </c>
      <c r="C19799" s="4">
        <v>18074</v>
      </c>
      <c r="D19799" s="10" t="s">
        <v>35362</v>
      </c>
      <c r="E19799" s="11">
        <v>0.23216435185185186</v>
      </c>
      <c r="F19799" s="5">
        <v>2017</v>
      </c>
      <c r="H19799" s="16">
        <f>IF('2017'!E19799 &lt;'marathon_analysis_6 (BONUS)'!$I$4,1,0)</f>
        <v>1</v>
      </c>
    </row>
    <row r="19800" spans="1:8" x14ac:dyDescent="0.3">
      <c r="A19800" s="6">
        <v>2100</v>
      </c>
      <c r="B19800" s="7">
        <v>2100</v>
      </c>
      <c r="C19800" s="7">
        <v>17026</v>
      </c>
      <c r="D19800" s="12" t="s">
        <v>36049</v>
      </c>
      <c r="E19800" s="13">
        <v>0.23217592592592592</v>
      </c>
      <c r="F19800" s="8">
        <v>2017</v>
      </c>
      <c r="H19800" s="16">
        <f>IF('2017'!E19800 &lt;'marathon_analysis_6 (BONUS)'!$I$4,1,0)</f>
        <v>1</v>
      </c>
    </row>
    <row r="19801" spans="1:8" x14ac:dyDescent="0.3">
      <c r="A19801" s="3">
        <v>2101</v>
      </c>
      <c r="B19801" s="4">
        <v>2101</v>
      </c>
      <c r="C19801" s="4">
        <v>13045</v>
      </c>
      <c r="D19801" s="10" t="s">
        <v>36050</v>
      </c>
      <c r="E19801" s="11">
        <v>0.23218749999999999</v>
      </c>
      <c r="F19801" s="5">
        <v>2017</v>
      </c>
      <c r="H19801" s="16">
        <f>IF('2017'!E19801 &lt;'marathon_analysis_6 (BONUS)'!$I$4,1,0)</f>
        <v>1</v>
      </c>
    </row>
    <row r="19802" spans="1:8" x14ac:dyDescent="0.3">
      <c r="A19802" s="6">
        <v>2102</v>
      </c>
      <c r="B19802" s="7">
        <v>2102</v>
      </c>
      <c r="C19802" s="7">
        <v>13078</v>
      </c>
      <c r="D19802" s="12" t="s">
        <v>36051</v>
      </c>
      <c r="E19802" s="13">
        <v>0.23221064814814815</v>
      </c>
      <c r="F19802" s="8">
        <v>2017</v>
      </c>
      <c r="H19802" s="16">
        <f>IF('2017'!E19802 &lt;'marathon_analysis_6 (BONUS)'!$I$4,1,0)</f>
        <v>1</v>
      </c>
    </row>
    <row r="19803" spans="1:8" x14ac:dyDescent="0.3">
      <c r="A19803" s="3">
        <v>2103</v>
      </c>
      <c r="B19803" s="4">
        <v>2103</v>
      </c>
      <c r="C19803" s="4">
        <v>24122</v>
      </c>
      <c r="D19803" s="10" t="s">
        <v>36052</v>
      </c>
      <c r="E19803" s="11">
        <v>0.23222222222222222</v>
      </c>
      <c r="F19803" s="5">
        <v>2017</v>
      </c>
      <c r="H19803" s="16">
        <f>IF('2017'!E19803 &lt;'marathon_analysis_6 (BONUS)'!$I$4,1,0)</f>
        <v>1</v>
      </c>
    </row>
    <row r="19804" spans="1:8" x14ac:dyDescent="0.3">
      <c r="A19804" s="6">
        <v>2104</v>
      </c>
      <c r="B19804" s="7">
        <v>2104</v>
      </c>
      <c r="C19804" s="7">
        <v>1073</v>
      </c>
      <c r="D19804" s="12" t="s">
        <v>36053</v>
      </c>
      <c r="E19804" s="13">
        <v>0.23223379629629629</v>
      </c>
      <c r="F19804" s="8">
        <v>2017</v>
      </c>
      <c r="H19804" s="16">
        <f>IF('2017'!E19804 &lt;'marathon_analysis_6 (BONUS)'!$I$4,1,0)</f>
        <v>1</v>
      </c>
    </row>
    <row r="19805" spans="1:8" x14ac:dyDescent="0.3">
      <c r="A19805" s="3">
        <v>2105</v>
      </c>
      <c r="B19805" s="4">
        <v>2105</v>
      </c>
      <c r="C19805" s="4">
        <v>418</v>
      </c>
      <c r="D19805" s="10" t="s">
        <v>19582</v>
      </c>
      <c r="E19805" s="11">
        <v>0.23230324074074074</v>
      </c>
      <c r="F19805" s="5">
        <v>2017</v>
      </c>
      <c r="H19805" s="16">
        <f>IF('2017'!E19805 &lt;'marathon_analysis_6 (BONUS)'!$I$4,1,0)</f>
        <v>1</v>
      </c>
    </row>
    <row r="19806" spans="1:8" x14ac:dyDescent="0.3">
      <c r="A19806" s="6">
        <v>2106</v>
      </c>
      <c r="B19806" s="7">
        <v>2106</v>
      </c>
      <c r="C19806" s="7">
        <v>25047</v>
      </c>
      <c r="D19806" s="12" t="s">
        <v>36054</v>
      </c>
      <c r="E19806" s="13">
        <v>0.23230324074074074</v>
      </c>
      <c r="F19806" s="8">
        <v>2017</v>
      </c>
      <c r="H19806" s="16">
        <f>IF('2017'!E19806 &lt;'marathon_analysis_6 (BONUS)'!$I$4,1,0)</f>
        <v>1</v>
      </c>
    </row>
    <row r="19807" spans="1:8" x14ac:dyDescent="0.3">
      <c r="A19807" s="3">
        <v>2107</v>
      </c>
      <c r="B19807" s="4">
        <v>2107</v>
      </c>
      <c r="C19807" s="4">
        <v>25289</v>
      </c>
      <c r="D19807" s="10" t="s">
        <v>36055</v>
      </c>
      <c r="E19807" s="11">
        <v>0.23238425925925926</v>
      </c>
      <c r="F19807" s="5">
        <v>2017</v>
      </c>
      <c r="H19807" s="16">
        <f>IF('2017'!E19807 &lt;'marathon_analysis_6 (BONUS)'!$I$4,1,0)</f>
        <v>1</v>
      </c>
    </row>
    <row r="19808" spans="1:8" x14ac:dyDescent="0.3">
      <c r="A19808" s="6">
        <v>2108</v>
      </c>
      <c r="B19808" s="7">
        <v>2108</v>
      </c>
      <c r="C19808" s="7">
        <v>25290</v>
      </c>
      <c r="D19808" s="12" t="s">
        <v>36056</v>
      </c>
      <c r="E19808" s="13">
        <v>0.23238425925925926</v>
      </c>
      <c r="F19808" s="8">
        <v>2017</v>
      </c>
      <c r="H19808" s="16">
        <f>IF('2017'!E19808 &lt;'marathon_analysis_6 (BONUS)'!$I$4,1,0)</f>
        <v>1</v>
      </c>
    </row>
    <row r="19809" spans="1:8" x14ac:dyDescent="0.3">
      <c r="A19809" s="3">
        <v>2109</v>
      </c>
      <c r="B19809" s="4">
        <v>2109</v>
      </c>
      <c r="C19809" s="4">
        <v>26095</v>
      </c>
      <c r="D19809" s="10" t="s">
        <v>36057</v>
      </c>
      <c r="E19809" s="11">
        <v>0.23247685185185185</v>
      </c>
      <c r="F19809" s="5">
        <v>2017</v>
      </c>
      <c r="H19809" s="16">
        <f>IF('2017'!E19809 &lt;'marathon_analysis_6 (BONUS)'!$I$4,1,0)</f>
        <v>1</v>
      </c>
    </row>
    <row r="19810" spans="1:8" x14ac:dyDescent="0.3">
      <c r="A19810" s="6">
        <v>2110</v>
      </c>
      <c r="B19810" s="7">
        <v>2110</v>
      </c>
      <c r="C19810" s="7">
        <v>25127</v>
      </c>
      <c r="D19810" s="12" t="s">
        <v>36058</v>
      </c>
      <c r="E19810" s="13">
        <v>0.23250000000000001</v>
      </c>
      <c r="F19810" s="8">
        <v>2017</v>
      </c>
      <c r="H19810" s="16">
        <f>IF('2017'!E19810 &lt;'marathon_analysis_6 (BONUS)'!$I$4,1,0)</f>
        <v>1</v>
      </c>
    </row>
    <row r="19811" spans="1:8" x14ac:dyDescent="0.3">
      <c r="A19811" s="3">
        <v>2111</v>
      </c>
      <c r="B19811" s="4">
        <v>2111</v>
      </c>
      <c r="C19811" s="4">
        <v>22086</v>
      </c>
      <c r="D19811" s="10" t="s">
        <v>36059</v>
      </c>
      <c r="E19811" s="11">
        <v>0.23253472222222221</v>
      </c>
      <c r="F19811" s="5">
        <v>2017</v>
      </c>
      <c r="H19811" s="16">
        <f>IF('2017'!E19811 &lt;'marathon_analysis_6 (BONUS)'!$I$4,1,0)</f>
        <v>1</v>
      </c>
    </row>
    <row r="19812" spans="1:8" x14ac:dyDescent="0.3">
      <c r="A19812" s="6">
        <v>2112</v>
      </c>
      <c r="B19812" s="7">
        <v>2112</v>
      </c>
      <c r="C19812" s="7">
        <v>25064</v>
      </c>
      <c r="D19812" s="12" t="s">
        <v>36060</v>
      </c>
      <c r="E19812" s="13">
        <v>0.23254629629629631</v>
      </c>
      <c r="F19812" s="8">
        <v>2017</v>
      </c>
      <c r="H19812" s="16">
        <f>IF('2017'!E19812 &lt;'marathon_analysis_6 (BONUS)'!$I$4,1,0)</f>
        <v>1</v>
      </c>
    </row>
    <row r="19813" spans="1:8" x14ac:dyDescent="0.3">
      <c r="A19813" s="3">
        <v>2113</v>
      </c>
      <c r="B19813" s="4">
        <v>2113</v>
      </c>
      <c r="C19813" s="4">
        <v>25245</v>
      </c>
      <c r="D19813" s="10" t="s">
        <v>36061</v>
      </c>
      <c r="E19813" s="11">
        <v>0.23256944444444444</v>
      </c>
      <c r="F19813" s="5">
        <v>2017</v>
      </c>
      <c r="H19813" s="16">
        <f>IF('2017'!E19813 &lt;'marathon_analysis_6 (BONUS)'!$I$4,1,0)</f>
        <v>1</v>
      </c>
    </row>
    <row r="19814" spans="1:8" x14ac:dyDescent="0.3">
      <c r="A19814" s="6">
        <v>2114</v>
      </c>
      <c r="B19814" s="7">
        <v>2114</v>
      </c>
      <c r="C19814" s="7">
        <v>20168</v>
      </c>
      <c r="D19814" s="12" t="s">
        <v>36062</v>
      </c>
      <c r="E19814" s="13">
        <v>0.2326388888888889</v>
      </c>
      <c r="F19814" s="8">
        <v>2017</v>
      </c>
      <c r="H19814" s="16">
        <f>IF('2017'!E19814 &lt;'marathon_analysis_6 (BONUS)'!$I$4,1,0)</f>
        <v>1</v>
      </c>
    </row>
    <row r="19815" spans="1:8" x14ac:dyDescent="0.3">
      <c r="A19815" s="3">
        <v>2115</v>
      </c>
      <c r="B19815" s="4">
        <v>2115</v>
      </c>
      <c r="C19815" s="4">
        <v>14049</v>
      </c>
      <c r="D19815" s="10" t="s">
        <v>36063</v>
      </c>
      <c r="E19815" s="11">
        <v>0.23269675925925926</v>
      </c>
      <c r="F19815" s="5">
        <v>2017</v>
      </c>
      <c r="H19815" s="16">
        <f>IF('2017'!E19815 &lt;'marathon_analysis_6 (BONUS)'!$I$4,1,0)</f>
        <v>1</v>
      </c>
    </row>
    <row r="19816" spans="1:8" x14ac:dyDescent="0.3">
      <c r="A19816" s="6">
        <v>2116</v>
      </c>
      <c r="B19816" s="7">
        <v>2116</v>
      </c>
      <c r="C19816" s="7">
        <v>23031</v>
      </c>
      <c r="D19816" s="12" t="s">
        <v>36064</v>
      </c>
      <c r="E19816" s="13">
        <v>0.23271990740740742</v>
      </c>
      <c r="F19816" s="8">
        <v>2017</v>
      </c>
      <c r="H19816" s="16">
        <f>IF('2017'!E19816 &lt;'marathon_analysis_6 (BONUS)'!$I$4,1,0)</f>
        <v>1</v>
      </c>
    </row>
    <row r="19817" spans="1:8" x14ac:dyDescent="0.3">
      <c r="A19817" s="3">
        <v>2117</v>
      </c>
      <c r="B19817" s="4">
        <v>2117</v>
      </c>
      <c r="C19817" s="4">
        <v>2053</v>
      </c>
      <c r="D19817" s="10" t="s">
        <v>36065</v>
      </c>
      <c r="E19817" s="11">
        <v>0.23276620370370371</v>
      </c>
      <c r="F19817" s="5">
        <v>2017</v>
      </c>
      <c r="H19817" s="16">
        <f>IF('2017'!E19817 &lt;'marathon_analysis_6 (BONUS)'!$I$4,1,0)</f>
        <v>1</v>
      </c>
    </row>
    <row r="19818" spans="1:8" x14ac:dyDescent="0.3">
      <c r="A19818" s="6">
        <v>2118</v>
      </c>
      <c r="B19818" s="7">
        <v>2118</v>
      </c>
      <c r="C19818" s="7">
        <v>20175</v>
      </c>
      <c r="D19818" s="12" t="s">
        <v>19697</v>
      </c>
      <c r="E19818" s="13">
        <v>0.23282407407407407</v>
      </c>
      <c r="F19818" s="8">
        <v>2017</v>
      </c>
      <c r="H19818" s="16">
        <f>IF('2017'!E19818 &lt;'marathon_analysis_6 (BONUS)'!$I$4,1,0)</f>
        <v>1</v>
      </c>
    </row>
    <row r="19819" spans="1:8" x14ac:dyDescent="0.3">
      <c r="A19819" s="3">
        <v>2119</v>
      </c>
      <c r="B19819" s="4">
        <v>2119</v>
      </c>
      <c r="C19819" s="4">
        <v>18082</v>
      </c>
      <c r="D19819" s="10" t="s">
        <v>36066</v>
      </c>
      <c r="E19819" s="11">
        <v>0.23299768518518518</v>
      </c>
      <c r="F19819" s="5">
        <v>2017</v>
      </c>
      <c r="H19819" s="16">
        <f>IF('2017'!E19819 &lt;'marathon_analysis_6 (BONUS)'!$I$4,1,0)</f>
        <v>1</v>
      </c>
    </row>
    <row r="19820" spans="1:8" x14ac:dyDescent="0.3">
      <c r="A19820" s="6">
        <v>2120</v>
      </c>
      <c r="B19820" s="7">
        <v>2120</v>
      </c>
      <c r="C19820" s="7">
        <v>12015</v>
      </c>
      <c r="D19820" s="12" t="s">
        <v>36067</v>
      </c>
      <c r="E19820" s="13">
        <v>0.23304398148148148</v>
      </c>
      <c r="F19820" s="8">
        <v>2017</v>
      </c>
      <c r="H19820" s="16">
        <f>IF('2017'!E19820 &lt;'marathon_analysis_6 (BONUS)'!$I$4,1,0)</f>
        <v>1</v>
      </c>
    </row>
    <row r="19821" spans="1:8" x14ac:dyDescent="0.3">
      <c r="A19821" s="3">
        <v>2121</v>
      </c>
      <c r="B19821" s="4">
        <v>2121</v>
      </c>
      <c r="C19821" s="4">
        <v>14047</v>
      </c>
      <c r="D19821" s="10" t="s">
        <v>1962</v>
      </c>
      <c r="E19821" s="11">
        <v>0.23305555555555554</v>
      </c>
      <c r="F19821" s="5">
        <v>2017</v>
      </c>
      <c r="H19821" s="16">
        <f>IF('2017'!E19821 &lt;'marathon_analysis_6 (BONUS)'!$I$4,1,0)</f>
        <v>1</v>
      </c>
    </row>
    <row r="19822" spans="1:8" x14ac:dyDescent="0.3">
      <c r="A19822" s="6">
        <v>2122</v>
      </c>
      <c r="B19822" s="7">
        <v>2122</v>
      </c>
      <c r="C19822" s="7">
        <v>26339</v>
      </c>
      <c r="D19822" s="12" t="s">
        <v>36068</v>
      </c>
      <c r="E19822" s="13">
        <v>0.23305555555555554</v>
      </c>
      <c r="F19822" s="8">
        <v>2017</v>
      </c>
      <c r="H19822" s="16">
        <f>IF('2017'!E19822 &lt;'marathon_analysis_6 (BONUS)'!$I$4,1,0)</f>
        <v>1</v>
      </c>
    </row>
    <row r="19823" spans="1:8" x14ac:dyDescent="0.3">
      <c r="A19823" s="3">
        <v>2123</v>
      </c>
      <c r="B19823" s="4">
        <v>2123</v>
      </c>
      <c r="C19823" s="4">
        <v>25209</v>
      </c>
      <c r="D19823" s="10" t="s">
        <v>36069</v>
      </c>
      <c r="E19823" s="11">
        <v>0.23305555555555554</v>
      </c>
      <c r="F19823" s="5">
        <v>2017</v>
      </c>
      <c r="H19823" s="16">
        <f>IF('2017'!E19823 &lt;'marathon_analysis_6 (BONUS)'!$I$4,1,0)</f>
        <v>1</v>
      </c>
    </row>
    <row r="19824" spans="1:8" x14ac:dyDescent="0.3">
      <c r="A19824" s="6">
        <v>2124</v>
      </c>
      <c r="B19824" s="7">
        <v>2124</v>
      </c>
      <c r="C19824" s="7">
        <v>9054</v>
      </c>
      <c r="D19824" s="12" t="s">
        <v>19261</v>
      </c>
      <c r="E19824" s="13">
        <v>0.23311342592592593</v>
      </c>
      <c r="F19824" s="8">
        <v>2017</v>
      </c>
      <c r="H19824" s="16">
        <f>IF('2017'!E19824 &lt;'marathon_analysis_6 (BONUS)'!$I$4,1,0)</f>
        <v>1</v>
      </c>
    </row>
    <row r="19825" spans="1:8" x14ac:dyDescent="0.3">
      <c r="A19825" s="3">
        <v>2125</v>
      </c>
      <c r="B19825" s="4">
        <v>2125</v>
      </c>
      <c r="C19825" s="4">
        <v>1127</v>
      </c>
      <c r="D19825" s="10" t="s">
        <v>36070</v>
      </c>
      <c r="E19825" s="11">
        <v>0.23311342592592593</v>
      </c>
      <c r="F19825" s="5">
        <v>2017</v>
      </c>
      <c r="H19825" s="16">
        <f>IF('2017'!E19825 &lt;'marathon_analysis_6 (BONUS)'!$I$4,1,0)</f>
        <v>1</v>
      </c>
    </row>
    <row r="19826" spans="1:8" x14ac:dyDescent="0.3">
      <c r="A19826" s="6">
        <v>2126</v>
      </c>
      <c r="B19826" s="7">
        <v>2126</v>
      </c>
      <c r="C19826" s="7">
        <v>3063</v>
      </c>
      <c r="D19826" s="12" t="s">
        <v>36071</v>
      </c>
      <c r="E19826" s="13">
        <v>0.23317129629629629</v>
      </c>
      <c r="F19826" s="8">
        <v>2017</v>
      </c>
      <c r="H19826" s="16">
        <f>IF('2017'!E19826 &lt;'marathon_analysis_6 (BONUS)'!$I$4,1,0)</f>
        <v>1</v>
      </c>
    </row>
    <row r="19827" spans="1:8" x14ac:dyDescent="0.3">
      <c r="A19827" s="3">
        <v>2127</v>
      </c>
      <c r="B19827" s="4">
        <v>2127</v>
      </c>
      <c r="C19827" s="4">
        <v>20151</v>
      </c>
      <c r="D19827" s="10" t="s">
        <v>36072</v>
      </c>
      <c r="E19827" s="11">
        <v>0.23319444444444445</v>
      </c>
      <c r="F19827" s="5">
        <v>2017</v>
      </c>
      <c r="H19827" s="16">
        <f>IF('2017'!E19827 &lt;'marathon_analysis_6 (BONUS)'!$I$4,1,0)</f>
        <v>1</v>
      </c>
    </row>
    <row r="19828" spans="1:8" x14ac:dyDescent="0.3">
      <c r="A19828" s="6">
        <v>2128</v>
      </c>
      <c r="B19828" s="7">
        <v>2128</v>
      </c>
      <c r="C19828" s="7">
        <v>24001</v>
      </c>
      <c r="D19828" s="12" t="s">
        <v>36073</v>
      </c>
      <c r="E19828" s="13">
        <v>0.23319444444444445</v>
      </c>
      <c r="F19828" s="8">
        <v>2017</v>
      </c>
      <c r="H19828" s="16">
        <f>IF('2017'!E19828 &lt;'marathon_analysis_6 (BONUS)'!$I$4,1,0)</f>
        <v>1</v>
      </c>
    </row>
    <row r="19829" spans="1:8" x14ac:dyDescent="0.3">
      <c r="A19829" s="3">
        <v>2129</v>
      </c>
      <c r="B19829" s="4">
        <v>2129</v>
      </c>
      <c r="C19829" s="4">
        <v>4133</v>
      </c>
      <c r="D19829" s="10" t="s">
        <v>36074</v>
      </c>
      <c r="E19829" s="11">
        <v>0.23319444444444445</v>
      </c>
      <c r="F19829" s="5">
        <v>2017</v>
      </c>
      <c r="H19829" s="16">
        <f>IF('2017'!E19829 &lt;'marathon_analysis_6 (BONUS)'!$I$4,1,0)</f>
        <v>1</v>
      </c>
    </row>
    <row r="19830" spans="1:8" x14ac:dyDescent="0.3">
      <c r="A19830" s="6">
        <v>2130</v>
      </c>
      <c r="B19830" s="7">
        <v>2130</v>
      </c>
      <c r="C19830" s="7">
        <v>19000</v>
      </c>
      <c r="D19830" s="12" t="s">
        <v>36075</v>
      </c>
      <c r="E19830" s="13">
        <v>0.23324074074074075</v>
      </c>
      <c r="F19830" s="8">
        <v>2017</v>
      </c>
      <c r="H19830" s="16">
        <f>IF('2017'!E19830 &lt;'marathon_analysis_6 (BONUS)'!$I$4,1,0)</f>
        <v>1</v>
      </c>
    </row>
    <row r="19831" spans="1:8" x14ac:dyDescent="0.3">
      <c r="A19831" s="3">
        <v>2131</v>
      </c>
      <c r="B19831" s="4">
        <v>2131</v>
      </c>
      <c r="C19831" s="4">
        <v>22112</v>
      </c>
      <c r="D19831" s="10" t="s">
        <v>36076</v>
      </c>
      <c r="E19831" s="11">
        <v>0.23328703703703704</v>
      </c>
      <c r="F19831" s="5">
        <v>2017</v>
      </c>
      <c r="H19831" s="16">
        <f>IF('2017'!E19831 &lt;'marathon_analysis_6 (BONUS)'!$I$4,1,0)</f>
        <v>1</v>
      </c>
    </row>
    <row r="19832" spans="1:8" x14ac:dyDescent="0.3">
      <c r="A19832" s="6">
        <v>2132</v>
      </c>
      <c r="B19832" s="7">
        <v>2132</v>
      </c>
      <c r="C19832" s="7">
        <v>24006</v>
      </c>
      <c r="D19832" s="12" t="s">
        <v>4855</v>
      </c>
      <c r="E19832" s="13">
        <v>0.23332175925925927</v>
      </c>
      <c r="F19832" s="8">
        <v>2017</v>
      </c>
      <c r="H19832" s="16">
        <f>IF('2017'!E19832 &lt;'marathon_analysis_6 (BONUS)'!$I$4,1,0)</f>
        <v>1</v>
      </c>
    </row>
    <row r="19833" spans="1:8" x14ac:dyDescent="0.3">
      <c r="A19833" s="3">
        <v>2133</v>
      </c>
      <c r="B19833" s="4">
        <v>2133</v>
      </c>
      <c r="C19833" s="4">
        <v>25049</v>
      </c>
      <c r="D19833" s="10" t="s">
        <v>19811</v>
      </c>
      <c r="E19833" s="11">
        <v>0.2333912037037037</v>
      </c>
      <c r="F19833" s="5">
        <v>2017</v>
      </c>
      <c r="H19833" s="16">
        <f>IF('2017'!E19833 &lt;'marathon_analysis_6 (BONUS)'!$I$4,1,0)</f>
        <v>1</v>
      </c>
    </row>
    <row r="19834" spans="1:8" x14ac:dyDescent="0.3">
      <c r="A19834" s="6">
        <v>2134</v>
      </c>
      <c r="B19834" s="7">
        <v>2134</v>
      </c>
      <c r="C19834" s="7">
        <v>21165</v>
      </c>
      <c r="D19834" s="12" t="s">
        <v>36077</v>
      </c>
      <c r="E19834" s="13">
        <v>0.23342592592592593</v>
      </c>
      <c r="F19834" s="8">
        <v>2017</v>
      </c>
      <c r="H19834" s="16">
        <f>IF('2017'!E19834 &lt;'marathon_analysis_6 (BONUS)'!$I$4,1,0)</f>
        <v>1</v>
      </c>
    </row>
    <row r="19835" spans="1:8" x14ac:dyDescent="0.3">
      <c r="A19835" s="3">
        <v>2135</v>
      </c>
      <c r="B19835" s="4">
        <v>2135</v>
      </c>
      <c r="C19835" s="4">
        <v>21179</v>
      </c>
      <c r="D19835" s="10" t="s">
        <v>36078</v>
      </c>
      <c r="E19835" s="11">
        <v>0.23349537037037038</v>
      </c>
      <c r="F19835" s="5">
        <v>2017</v>
      </c>
      <c r="H19835" s="16">
        <f>IF('2017'!E19835 &lt;'marathon_analysis_6 (BONUS)'!$I$4,1,0)</f>
        <v>1</v>
      </c>
    </row>
    <row r="19836" spans="1:8" x14ac:dyDescent="0.3">
      <c r="A19836" s="6">
        <v>2136</v>
      </c>
      <c r="B19836" s="7">
        <v>2136</v>
      </c>
      <c r="C19836" s="7">
        <v>20045</v>
      </c>
      <c r="D19836" s="12" t="s">
        <v>4778</v>
      </c>
      <c r="E19836" s="13">
        <v>0.23351851851851851</v>
      </c>
      <c r="F19836" s="8">
        <v>2017</v>
      </c>
      <c r="H19836" s="16">
        <f>IF('2017'!E19836 &lt;'marathon_analysis_6 (BONUS)'!$I$4,1,0)</f>
        <v>1</v>
      </c>
    </row>
    <row r="19837" spans="1:8" x14ac:dyDescent="0.3">
      <c r="A19837" s="3">
        <v>2137</v>
      </c>
      <c r="B19837" s="4">
        <v>2137</v>
      </c>
      <c r="C19837" s="4">
        <v>19073</v>
      </c>
      <c r="D19837" s="10" t="s">
        <v>36079</v>
      </c>
      <c r="E19837" s="11">
        <v>0.23353009259259258</v>
      </c>
      <c r="F19837" s="5">
        <v>2017</v>
      </c>
      <c r="H19837" s="16">
        <f>IF('2017'!E19837 &lt;'marathon_analysis_6 (BONUS)'!$I$4,1,0)</f>
        <v>1</v>
      </c>
    </row>
    <row r="19838" spans="1:8" x14ac:dyDescent="0.3">
      <c r="A19838" s="6">
        <v>2138</v>
      </c>
      <c r="B19838" s="7">
        <v>2138</v>
      </c>
      <c r="C19838" s="7">
        <v>26281</v>
      </c>
      <c r="D19838" s="12" t="s">
        <v>36080</v>
      </c>
      <c r="E19838" s="13">
        <v>0.23369212962962962</v>
      </c>
      <c r="F19838" s="8">
        <v>2017</v>
      </c>
      <c r="H19838" s="16">
        <f>IF('2017'!E19838 &lt;'marathon_analysis_6 (BONUS)'!$I$4,1,0)</f>
        <v>1</v>
      </c>
    </row>
    <row r="19839" spans="1:8" x14ac:dyDescent="0.3">
      <c r="A19839" s="3">
        <v>2139</v>
      </c>
      <c r="B19839" s="4">
        <v>2139</v>
      </c>
      <c r="C19839" s="4">
        <v>19075</v>
      </c>
      <c r="D19839" s="10" t="s">
        <v>36081</v>
      </c>
      <c r="E19839" s="11">
        <v>0.23373842592592592</v>
      </c>
      <c r="F19839" s="5">
        <v>2017</v>
      </c>
      <c r="H19839" s="16">
        <f>IF('2017'!E19839 &lt;'marathon_analysis_6 (BONUS)'!$I$4,1,0)</f>
        <v>1</v>
      </c>
    </row>
    <row r="19840" spans="1:8" x14ac:dyDescent="0.3">
      <c r="A19840" s="6">
        <v>2140</v>
      </c>
      <c r="B19840" s="7">
        <v>2140</v>
      </c>
      <c r="C19840" s="7">
        <v>18047</v>
      </c>
      <c r="D19840" s="12" t="s">
        <v>12126</v>
      </c>
      <c r="E19840" s="13">
        <v>0.23378472222222221</v>
      </c>
      <c r="F19840" s="8">
        <v>2017</v>
      </c>
      <c r="H19840" s="16">
        <f>IF('2017'!E19840 &lt;'marathon_analysis_6 (BONUS)'!$I$4,1,0)</f>
        <v>1</v>
      </c>
    </row>
    <row r="19841" spans="1:8" x14ac:dyDescent="0.3">
      <c r="A19841" s="3">
        <v>2141</v>
      </c>
      <c r="B19841" s="4">
        <v>2141</v>
      </c>
      <c r="C19841" s="4">
        <v>27034</v>
      </c>
      <c r="D19841" s="10" t="s">
        <v>36082</v>
      </c>
      <c r="E19841" s="11">
        <v>0.23390046296296296</v>
      </c>
      <c r="F19841" s="5">
        <v>2017</v>
      </c>
      <c r="H19841" s="16">
        <f>IF('2017'!E19841 &lt;'marathon_analysis_6 (BONUS)'!$I$4,1,0)</f>
        <v>1</v>
      </c>
    </row>
    <row r="19842" spans="1:8" x14ac:dyDescent="0.3">
      <c r="A19842" s="6">
        <v>2142</v>
      </c>
      <c r="B19842" s="7">
        <v>2142</v>
      </c>
      <c r="C19842" s="7">
        <v>21011</v>
      </c>
      <c r="D19842" s="12" t="s">
        <v>36083</v>
      </c>
      <c r="E19842" s="13">
        <v>0.23395833333333332</v>
      </c>
      <c r="F19842" s="8">
        <v>2017</v>
      </c>
      <c r="H19842" s="16">
        <f>IF('2017'!E19842 &lt;'marathon_analysis_6 (BONUS)'!$I$4,1,0)</f>
        <v>1</v>
      </c>
    </row>
    <row r="19843" spans="1:8" x14ac:dyDescent="0.3">
      <c r="A19843" s="3">
        <v>2143</v>
      </c>
      <c r="B19843" s="4">
        <v>2143</v>
      </c>
      <c r="C19843" s="4">
        <v>13120</v>
      </c>
      <c r="D19843" s="10" t="s">
        <v>36084</v>
      </c>
      <c r="E19843" s="11">
        <v>0.23406250000000001</v>
      </c>
      <c r="F19843" s="5">
        <v>2017</v>
      </c>
      <c r="H19843" s="16">
        <f>IF('2017'!E19843 &lt;'marathon_analysis_6 (BONUS)'!$I$4,1,0)</f>
        <v>1</v>
      </c>
    </row>
    <row r="19844" spans="1:8" x14ac:dyDescent="0.3">
      <c r="A19844" s="6">
        <v>2144</v>
      </c>
      <c r="B19844" s="7">
        <v>2144</v>
      </c>
      <c r="C19844" s="7">
        <v>22052</v>
      </c>
      <c r="D19844" s="12" t="s">
        <v>36085</v>
      </c>
      <c r="E19844" s="13">
        <v>0.2341550925925926</v>
      </c>
      <c r="F19844" s="8">
        <v>2017</v>
      </c>
      <c r="H19844" s="16">
        <f>IF('2017'!E19844 &lt;'marathon_analysis_6 (BONUS)'!$I$4,1,0)</f>
        <v>1</v>
      </c>
    </row>
    <row r="19845" spans="1:8" x14ac:dyDescent="0.3">
      <c r="A19845" s="3">
        <v>2145</v>
      </c>
      <c r="B19845" s="4">
        <v>2145</v>
      </c>
      <c r="C19845" s="4">
        <v>19060</v>
      </c>
      <c r="D19845" s="10" t="s">
        <v>36086</v>
      </c>
      <c r="E19845" s="11">
        <v>0.23417824074074073</v>
      </c>
      <c r="F19845" s="5">
        <v>2017</v>
      </c>
      <c r="H19845" s="16">
        <f>IF('2017'!E19845 &lt;'marathon_analysis_6 (BONUS)'!$I$4,1,0)</f>
        <v>1</v>
      </c>
    </row>
    <row r="19846" spans="1:8" x14ac:dyDescent="0.3">
      <c r="A19846" s="6">
        <v>2146</v>
      </c>
      <c r="B19846" s="7">
        <v>2146</v>
      </c>
      <c r="C19846" s="7">
        <v>13127</v>
      </c>
      <c r="D19846" s="12" t="s">
        <v>3087</v>
      </c>
      <c r="E19846" s="13">
        <v>0.23420138888888889</v>
      </c>
      <c r="F19846" s="8">
        <v>2017</v>
      </c>
      <c r="H19846" s="16">
        <f>IF('2017'!E19846 &lt;'marathon_analysis_6 (BONUS)'!$I$4,1,0)</f>
        <v>1</v>
      </c>
    </row>
    <row r="19847" spans="1:8" x14ac:dyDescent="0.3">
      <c r="A19847" s="3">
        <v>2147</v>
      </c>
      <c r="B19847" s="4">
        <v>2147</v>
      </c>
      <c r="C19847" s="4">
        <v>6172</v>
      </c>
      <c r="D19847" s="10" t="s">
        <v>36087</v>
      </c>
      <c r="E19847" s="11">
        <v>0.23422453703703705</v>
      </c>
      <c r="F19847" s="5">
        <v>2017</v>
      </c>
      <c r="H19847" s="16">
        <f>IF('2017'!E19847 &lt;'marathon_analysis_6 (BONUS)'!$I$4,1,0)</f>
        <v>1</v>
      </c>
    </row>
    <row r="19848" spans="1:8" x14ac:dyDescent="0.3">
      <c r="A19848" s="6">
        <v>2148</v>
      </c>
      <c r="B19848" s="7">
        <v>2148</v>
      </c>
      <c r="C19848" s="7">
        <v>22060</v>
      </c>
      <c r="D19848" s="12" t="s">
        <v>36088</v>
      </c>
      <c r="E19848" s="13">
        <v>0.23427083333333334</v>
      </c>
      <c r="F19848" s="8">
        <v>2017</v>
      </c>
      <c r="H19848" s="16">
        <f>IF('2017'!E19848 &lt;'marathon_analysis_6 (BONUS)'!$I$4,1,0)</f>
        <v>1</v>
      </c>
    </row>
    <row r="19849" spans="1:8" x14ac:dyDescent="0.3">
      <c r="A19849" s="3">
        <v>2149</v>
      </c>
      <c r="B19849" s="4">
        <v>2149</v>
      </c>
      <c r="C19849" s="4">
        <v>412</v>
      </c>
      <c r="D19849" s="10" t="s">
        <v>20165</v>
      </c>
      <c r="E19849" s="11">
        <v>0.23427083333333334</v>
      </c>
      <c r="F19849" s="5">
        <v>2017</v>
      </c>
      <c r="H19849" s="16">
        <f>IF('2017'!E19849 &lt;'marathon_analysis_6 (BONUS)'!$I$4,1,0)</f>
        <v>1</v>
      </c>
    </row>
    <row r="19850" spans="1:8" x14ac:dyDescent="0.3">
      <c r="A19850" s="6">
        <v>2150</v>
      </c>
      <c r="B19850" s="7">
        <v>2150</v>
      </c>
      <c r="C19850" s="7">
        <v>25258</v>
      </c>
      <c r="D19850" s="12" t="s">
        <v>36089</v>
      </c>
      <c r="E19850" s="13">
        <v>0.23428240740740741</v>
      </c>
      <c r="F19850" s="8">
        <v>2017</v>
      </c>
      <c r="H19850" s="16">
        <f>IF('2017'!E19850 &lt;'marathon_analysis_6 (BONUS)'!$I$4,1,0)</f>
        <v>1</v>
      </c>
    </row>
    <row r="19851" spans="1:8" x14ac:dyDescent="0.3">
      <c r="A19851" s="3">
        <v>2151</v>
      </c>
      <c r="B19851" s="4">
        <v>2151</v>
      </c>
      <c r="C19851" s="4">
        <v>12134</v>
      </c>
      <c r="D19851" s="10" t="s">
        <v>36090</v>
      </c>
      <c r="E19851" s="11">
        <v>0.23430555555555554</v>
      </c>
      <c r="F19851" s="5">
        <v>2017</v>
      </c>
      <c r="H19851" s="16">
        <f>IF('2017'!E19851 &lt;'marathon_analysis_6 (BONUS)'!$I$4,1,0)</f>
        <v>1</v>
      </c>
    </row>
    <row r="19852" spans="1:8" x14ac:dyDescent="0.3">
      <c r="A19852" s="6">
        <v>2152</v>
      </c>
      <c r="B19852" s="7">
        <v>2152</v>
      </c>
      <c r="C19852" s="7">
        <v>23052</v>
      </c>
      <c r="D19852" s="12" t="s">
        <v>36091</v>
      </c>
      <c r="E19852" s="13">
        <v>0.23434027777777777</v>
      </c>
      <c r="F19852" s="8">
        <v>2017</v>
      </c>
      <c r="H19852" s="16">
        <f>IF('2017'!E19852 &lt;'marathon_analysis_6 (BONUS)'!$I$4,1,0)</f>
        <v>1</v>
      </c>
    </row>
    <row r="19853" spans="1:8" x14ac:dyDescent="0.3">
      <c r="A19853" s="3">
        <v>2153</v>
      </c>
      <c r="B19853" s="4">
        <v>2153</v>
      </c>
      <c r="C19853" s="4">
        <v>20128</v>
      </c>
      <c r="D19853" s="10" t="s">
        <v>36092</v>
      </c>
      <c r="E19853" s="11">
        <v>0.23435185185185184</v>
      </c>
      <c r="F19853" s="5">
        <v>2017</v>
      </c>
      <c r="H19853" s="16">
        <f>IF('2017'!E19853 &lt;'marathon_analysis_6 (BONUS)'!$I$4,1,0)</f>
        <v>1</v>
      </c>
    </row>
    <row r="19854" spans="1:8" x14ac:dyDescent="0.3">
      <c r="A19854" s="6">
        <v>2154</v>
      </c>
      <c r="B19854" s="7">
        <v>2154</v>
      </c>
      <c r="C19854" s="7">
        <v>18045</v>
      </c>
      <c r="D19854" s="12" t="s">
        <v>19272</v>
      </c>
      <c r="E19854" s="13">
        <v>0.234375</v>
      </c>
      <c r="F19854" s="8">
        <v>2017</v>
      </c>
      <c r="H19854" s="16">
        <f>IF('2017'!E19854 &lt;'marathon_analysis_6 (BONUS)'!$I$4,1,0)</f>
        <v>1</v>
      </c>
    </row>
    <row r="19855" spans="1:8" x14ac:dyDescent="0.3">
      <c r="A19855" s="3">
        <v>2155</v>
      </c>
      <c r="B19855" s="4">
        <v>2155</v>
      </c>
      <c r="C19855" s="4">
        <v>21134</v>
      </c>
      <c r="D19855" s="10" t="s">
        <v>36093</v>
      </c>
      <c r="E19855" s="11">
        <v>0.23439814814814816</v>
      </c>
      <c r="F19855" s="5">
        <v>2017</v>
      </c>
      <c r="H19855" s="16">
        <f>IF('2017'!E19855 &lt;'marathon_analysis_6 (BONUS)'!$I$4,1,0)</f>
        <v>1</v>
      </c>
    </row>
    <row r="19856" spans="1:8" x14ac:dyDescent="0.3">
      <c r="A19856" s="6">
        <v>2156</v>
      </c>
      <c r="B19856" s="7">
        <v>2156</v>
      </c>
      <c r="C19856" s="7">
        <v>27003</v>
      </c>
      <c r="D19856" s="12" t="s">
        <v>7183</v>
      </c>
      <c r="E19856" s="13">
        <v>0.23452546296296295</v>
      </c>
      <c r="F19856" s="8">
        <v>2017</v>
      </c>
      <c r="H19856" s="16">
        <f>IF('2017'!E19856 &lt;'marathon_analysis_6 (BONUS)'!$I$4,1,0)</f>
        <v>1</v>
      </c>
    </row>
    <row r="19857" spans="1:8" x14ac:dyDescent="0.3">
      <c r="A19857" s="3">
        <v>2157</v>
      </c>
      <c r="B19857" s="4">
        <v>2157</v>
      </c>
      <c r="C19857" s="4">
        <v>17015</v>
      </c>
      <c r="D19857" s="10" t="s">
        <v>6651</v>
      </c>
      <c r="E19857" s="11">
        <v>0.23460648148148147</v>
      </c>
      <c r="F19857" s="5">
        <v>2017</v>
      </c>
      <c r="H19857" s="16">
        <f>IF('2017'!E19857 &lt;'marathon_analysis_6 (BONUS)'!$I$4,1,0)</f>
        <v>1</v>
      </c>
    </row>
    <row r="19858" spans="1:8" x14ac:dyDescent="0.3">
      <c r="A19858" s="6">
        <v>2158</v>
      </c>
      <c r="B19858" s="7">
        <v>2158</v>
      </c>
      <c r="C19858" s="7">
        <v>20159</v>
      </c>
      <c r="D19858" s="12" t="s">
        <v>36094</v>
      </c>
      <c r="E19858" s="13">
        <v>0.2346412037037037</v>
      </c>
      <c r="F19858" s="8">
        <v>2017</v>
      </c>
      <c r="H19858" s="16">
        <f>IF('2017'!E19858 &lt;'marathon_analysis_6 (BONUS)'!$I$4,1,0)</f>
        <v>1</v>
      </c>
    </row>
    <row r="19859" spans="1:8" x14ac:dyDescent="0.3">
      <c r="A19859" s="3">
        <v>2159</v>
      </c>
      <c r="B19859" s="4">
        <v>2159</v>
      </c>
      <c r="C19859" s="4">
        <v>20204</v>
      </c>
      <c r="D19859" s="10" t="s">
        <v>13507</v>
      </c>
      <c r="E19859" s="11">
        <v>0.23469907407407409</v>
      </c>
      <c r="F19859" s="5">
        <v>2017</v>
      </c>
      <c r="H19859" s="16">
        <f>IF('2017'!E19859 &lt;'marathon_analysis_6 (BONUS)'!$I$4,1,0)</f>
        <v>1</v>
      </c>
    </row>
    <row r="19860" spans="1:8" x14ac:dyDescent="0.3">
      <c r="A19860" s="6">
        <v>2160</v>
      </c>
      <c r="B19860" s="7">
        <v>2160</v>
      </c>
      <c r="C19860" s="7">
        <v>23051</v>
      </c>
      <c r="D19860" s="12" t="s">
        <v>36095</v>
      </c>
      <c r="E19860" s="13">
        <v>0.23476851851851852</v>
      </c>
      <c r="F19860" s="8">
        <v>2017</v>
      </c>
      <c r="H19860" s="16">
        <f>IF('2017'!E19860 &lt;'marathon_analysis_6 (BONUS)'!$I$4,1,0)</f>
        <v>1</v>
      </c>
    </row>
    <row r="19861" spans="1:8" x14ac:dyDescent="0.3">
      <c r="A19861" s="3">
        <v>2161</v>
      </c>
      <c r="B19861" s="4">
        <v>2161</v>
      </c>
      <c r="C19861" s="4">
        <v>25054</v>
      </c>
      <c r="D19861" s="10" t="s">
        <v>36096</v>
      </c>
      <c r="E19861" s="11">
        <v>0.23478009259259258</v>
      </c>
      <c r="F19861" s="5">
        <v>2017</v>
      </c>
      <c r="H19861" s="16">
        <f>IF('2017'!E19861 &lt;'marathon_analysis_6 (BONUS)'!$I$4,1,0)</f>
        <v>1</v>
      </c>
    </row>
    <row r="19862" spans="1:8" x14ac:dyDescent="0.3">
      <c r="A19862" s="6">
        <v>2162</v>
      </c>
      <c r="B19862" s="7">
        <v>2162</v>
      </c>
      <c r="C19862" s="7">
        <v>25011</v>
      </c>
      <c r="D19862" s="12" t="s">
        <v>36097</v>
      </c>
      <c r="E19862" s="13">
        <v>0.23478009259259258</v>
      </c>
      <c r="F19862" s="8">
        <v>2017</v>
      </c>
      <c r="H19862" s="16">
        <f>IF('2017'!E19862 &lt;'marathon_analysis_6 (BONUS)'!$I$4,1,0)</f>
        <v>1</v>
      </c>
    </row>
    <row r="19863" spans="1:8" x14ac:dyDescent="0.3">
      <c r="A19863" s="3">
        <v>2163</v>
      </c>
      <c r="B19863" s="4">
        <v>2163</v>
      </c>
      <c r="C19863" s="4">
        <v>17050</v>
      </c>
      <c r="D19863" s="10" t="s">
        <v>36098</v>
      </c>
      <c r="E19863" s="11">
        <v>0.23483796296296297</v>
      </c>
      <c r="F19863" s="5">
        <v>2017</v>
      </c>
      <c r="H19863" s="16">
        <f>IF('2017'!E19863 &lt;'marathon_analysis_6 (BONUS)'!$I$4,1,0)</f>
        <v>1</v>
      </c>
    </row>
    <row r="19864" spans="1:8" x14ac:dyDescent="0.3">
      <c r="A19864" s="6">
        <v>2164</v>
      </c>
      <c r="B19864" s="7">
        <v>2164</v>
      </c>
      <c r="C19864" s="7">
        <v>10081</v>
      </c>
      <c r="D19864" s="12" t="s">
        <v>36099</v>
      </c>
      <c r="E19864" s="13">
        <v>0.2348726851851852</v>
      </c>
      <c r="F19864" s="8">
        <v>2017</v>
      </c>
      <c r="H19864" s="16">
        <f>IF('2017'!E19864 &lt;'marathon_analysis_6 (BONUS)'!$I$4,1,0)</f>
        <v>1</v>
      </c>
    </row>
    <row r="19865" spans="1:8" x14ac:dyDescent="0.3">
      <c r="A19865" s="3">
        <v>2165</v>
      </c>
      <c r="B19865" s="4">
        <v>2165</v>
      </c>
      <c r="C19865" s="4">
        <v>14082</v>
      </c>
      <c r="D19865" s="10" t="s">
        <v>36100</v>
      </c>
      <c r="E19865" s="11">
        <v>0.23489583333333333</v>
      </c>
      <c r="F19865" s="5">
        <v>2017</v>
      </c>
      <c r="H19865" s="16">
        <f>IF('2017'!E19865 &lt;'marathon_analysis_6 (BONUS)'!$I$4,1,0)</f>
        <v>1</v>
      </c>
    </row>
    <row r="19866" spans="1:8" x14ac:dyDescent="0.3">
      <c r="A19866" s="6">
        <v>2166</v>
      </c>
      <c r="B19866" s="7">
        <v>2166</v>
      </c>
      <c r="C19866" s="7">
        <v>26120</v>
      </c>
      <c r="D19866" s="12" t="s">
        <v>36101</v>
      </c>
      <c r="E19866" s="13">
        <v>0.23496527777777779</v>
      </c>
      <c r="F19866" s="8">
        <v>2017</v>
      </c>
      <c r="H19866" s="16">
        <f>IF('2017'!E19866 &lt;'marathon_analysis_6 (BONUS)'!$I$4,1,0)</f>
        <v>1</v>
      </c>
    </row>
    <row r="19867" spans="1:8" x14ac:dyDescent="0.3">
      <c r="A19867" s="3">
        <v>2167</v>
      </c>
      <c r="B19867" s="4">
        <v>2167</v>
      </c>
      <c r="C19867" s="4">
        <v>19098</v>
      </c>
      <c r="D19867" s="10" t="s">
        <v>36102</v>
      </c>
      <c r="E19867" s="11">
        <v>0.23497685185185185</v>
      </c>
      <c r="F19867" s="5">
        <v>2017</v>
      </c>
      <c r="H19867" s="16">
        <f>IF('2017'!E19867 &lt;'marathon_analysis_6 (BONUS)'!$I$4,1,0)</f>
        <v>1</v>
      </c>
    </row>
    <row r="19868" spans="1:8" x14ac:dyDescent="0.3">
      <c r="A19868" s="6">
        <v>2168</v>
      </c>
      <c r="B19868" s="7">
        <v>2168</v>
      </c>
      <c r="C19868" s="7">
        <v>24051</v>
      </c>
      <c r="D19868" s="12" t="s">
        <v>36103</v>
      </c>
      <c r="E19868" s="13">
        <v>0.23505787037037038</v>
      </c>
      <c r="F19868" s="8">
        <v>2017</v>
      </c>
      <c r="H19868" s="16">
        <f>IF('2017'!E19868 &lt;'marathon_analysis_6 (BONUS)'!$I$4,1,0)</f>
        <v>1</v>
      </c>
    </row>
    <row r="19869" spans="1:8" x14ac:dyDescent="0.3">
      <c r="A19869" s="3">
        <v>2169</v>
      </c>
      <c r="B19869" s="4">
        <v>2169</v>
      </c>
      <c r="C19869" s="4">
        <v>15039</v>
      </c>
      <c r="D19869" s="10" t="s">
        <v>36104</v>
      </c>
      <c r="E19869" s="11">
        <v>0.23506944444444444</v>
      </c>
      <c r="F19869" s="5">
        <v>2017</v>
      </c>
      <c r="H19869" s="16">
        <f>IF('2017'!E19869 &lt;'marathon_analysis_6 (BONUS)'!$I$4,1,0)</f>
        <v>1</v>
      </c>
    </row>
    <row r="19870" spans="1:8" x14ac:dyDescent="0.3">
      <c r="A19870" s="6">
        <v>2170</v>
      </c>
      <c r="B19870" s="7">
        <v>2170</v>
      </c>
      <c r="C19870" s="7">
        <v>13086</v>
      </c>
      <c r="D19870" s="12" t="s">
        <v>36105</v>
      </c>
      <c r="E19870" s="13">
        <v>0.23510416666666667</v>
      </c>
      <c r="F19870" s="8">
        <v>2017</v>
      </c>
      <c r="H19870" s="16">
        <f>IF('2017'!E19870 &lt;'marathon_analysis_6 (BONUS)'!$I$4,1,0)</f>
        <v>1</v>
      </c>
    </row>
    <row r="19871" spans="1:8" x14ac:dyDescent="0.3">
      <c r="A19871" s="3">
        <v>2171</v>
      </c>
      <c r="B19871" s="4">
        <v>2171</v>
      </c>
      <c r="C19871" s="4">
        <v>26032</v>
      </c>
      <c r="D19871" s="10" t="s">
        <v>36106</v>
      </c>
      <c r="E19871" s="11">
        <v>0.23517361111111112</v>
      </c>
      <c r="F19871" s="5">
        <v>2017</v>
      </c>
      <c r="H19871" s="16">
        <f>IF('2017'!E19871 &lt;'marathon_analysis_6 (BONUS)'!$I$4,1,0)</f>
        <v>1</v>
      </c>
    </row>
    <row r="19872" spans="1:8" x14ac:dyDescent="0.3">
      <c r="A19872" s="6">
        <v>2172</v>
      </c>
      <c r="B19872" s="7">
        <v>2172</v>
      </c>
      <c r="C19872" s="7">
        <v>16075</v>
      </c>
      <c r="D19872" s="12" t="s">
        <v>36107</v>
      </c>
      <c r="E19872" s="13">
        <v>0.23519675925925926</v>
      </c>
      <c r="F19872" s="8">
        <v>2017</v>
      </c>
      <c r="H19872" s="16">
        <f>IF('2017'!E19872 &lt;'marathon_analysis_6 (BONUS)'!$I$4,1,0)</f>
        <v>1</v>
      </c>
    </row>
    <row r="19873" spans="1:8" x14ac:dyDescent="0.3">
      <c r="A19873" s="3">
        <v>2173</v>
      </c>
      <c r="B19873" s="4">
        <v>2173</v>
      </c>
      <c r="C19873" s="4">
        <v>19169</v>
      </c>
      <c r="D19873" s="10" t="s">
        <v>36108</v>
      </c>
      <c r="E19873" s="11">
        <v>0.23525462962962962</v>
      </c>
      <c r="F19873" s="5">
        <v>2017</v>
      </c>
      <c r="H19873" s="16">
        <f>IF('2017'!E19873 &lt;'marathon_analysis_6 (BONUS)'!$I$4,1,0)</f>
        <v>1</v>
      </c>
    </row>
    <row r="19874" spans="1:8" x14ac:dyDescent="0.3">
      <c r="A19874" s="6">
        <v>2174</v>
      </c>
      <c r="B19874" s="7">
        <v>2174</v>
      </c>
      <c r="C19874" s="7">
        <v>25319</v>
      </c>
      <c r="D19874" s="12" t="s">
        <v>36109</v>
      </c>
      <c r="E19874" s="13">
        <v>0.23530092592592591</v>
      </c>
      <c r="F19874" s="8">
        <v>2017</v>
      </c>
      <c r="H19874" s="16">
        <f>IF('2017'!E19874 &lt;'marathon_analysis_6 (BONUS)'!$I$4,1,0)</f>
        <v>1</v>
      </c>
    </row>
    <row r="19875" spans="1:8" x14ac:dyDescent="0.3">
      <c r="A19875" s="3">
        <v>2175</v>
      </c>
      <c r="B19875" s="4">
        <v>2175</v>
      </c>
      <c r="C19875" s="4">
        <v>19099</v>
      </c>
      <c r="D19875" s="10" t="s">
        <v>36110</v>
      </c>
      <c r="E19875" s="11">
        <v>0.23534722222222224</v>
      </c>
      <c r="F19875" s="5">
        <v>2017</v>
      </c>
      <c r="H19875" s="16">
        <f>IF('2017'!E19875 &lt;'marathon_analysis_6 (BONUS)'!$I$4,1,0)</f>
        <v>1</v>
      </c>
    </row>
    <row r="19876" spans="1:8" x14ac:dyDescent="0.3">
      <c r="A19876" s="6">
        <v>2176</v>
      </c>
      <c r="B19876" s="7">
        <v>2176</v>
      </c>
      <c r="C19876" s="7">
        <v>24108</v>
      </c>
      <c r="D19876" s="12" t="s">
        <v>550</v>
      </c>
      <c r="E19876" s="13">
        <v>0.2353587962962963</v>
      </c>
      <c r="F19876" s="8">
        <v>2017</v>
      </c>
      <c r="H19876" s="16">
        <f>IF('2017'!E19876 &lt;'marathon_analysis_6 (BONUS)'!$I$4,1,0)</f>
        <v>1</v>
      </c>
    </row>
    <row r="19877" spans="1:8" x14ac:dyDescent="0.3">
      <c r="A19877" s="3">
        <v>2177</v>
      </c>
      <c r="B19877" s="4">
        <v>2177</v>
      </c>
      <c r="C19877" s="4">
        <v>19027</v>
      </c>
      <c r="D19877" s="10" t="s">
        <v>36111</v>
      </c>
      <c r="E19877" s="11">
        <v>0.23545138888888889</v>
      </c>
      <c r="F19877" s="5">
        <v>2017</v>
      </c>
      <c r="H19877" s="16">
        <f>IF('2017'!E19877 &lt;'marathon_analysis_6 (BONUS)'!$I$4,1,0)</f>
        <v>1</v>
      </c>
    </row>
    <row r="19878" spans="1:8" x14ac:dyDescent="0.3">
      <c r="A19878" s="6">
        <v>2178</v>
      </c>
      <c r="B19878" s="7">
        <v>2178</v>
      </c>
      <c r="C19878" s="7">
        <v>16027</v>
      </c>
      <c r="D19878" s="12" t="s">
        <v>36112</v>
      </c>
      <c r="E19878" s="13">
        <v>0.23554398148148148</v>
      </c>
      <c r="F19878" s="8">
        <v>2017</v>
      </c>
      <c r="H19878" s="16">
        <f>IF('2017'!E19878 &lt;'marathon_analysis_6 (BONUS)'!$I$4,1,0)</f>
        <v>1</v>
      </c>
    </row>
    <row r="19879" spans="1:8" x14ac:dyDescent="0.3">
      <c r="A19879" s="3">
        <v>2179</v>
      </c>
      <c r="B19879" s="4">
        <v>2179</v>
      </c>
      <c r="C19879" s="4">
        <v>11054</v>
      </c>
      <c r="D19879" s="10" t="s">
        <v>36113</v>
      </c>
      <c r="E19879" s="11">
        <v>0.23556712962962964</v>
      </c>
      <c r="F19879" s="5">
        <v>2017</v>
      </c>
      <c r="H19879" s="16">
        <f>IF('2017'!E19879 &lt;'marathon_analysis_6 (BONUS)'!$I$4,1,0)</f>
        <v>1</v>
      </c>
    </row>
    <row r="19880" spans="1:8" x14ac:dyDescent="0.3">
      <c r="A19880" s="6">
        <v>2180</v>
      </c>
      <c r="B19880" s="7">
        <v>2180</v>
      </c>
      <c r="C19880" s="7">
        <v>24225</v>
      </c>
      <c r="D19880" s="12" t="s">
        <v>36114</v>
      </c>
      <c r="E19880" s="13">
        <v>0.23557870370370371</v>
      </c>
      <c r="F19880" s="8">
        <v>2017</v>
      </c>
      <c r="H19880" s="16">
        <f>IF('2017'!E19880 &lt;'marathon_analysis_6 (BONUS)'!$I$4,1,0)</f>
        <v>1</v>
      </c>
    </row>
    <row r="19881" spans="1:8" x14ac:dyDescent="0.3">
      <c r="A19881" s="3">
        <v>2181</v>
      </c>
      <c r="B19881" s="4">
        <v>2181</v>
      </c>
      <c r="C19881" s="4">
        <v>25261</v>
      </c>
      <c r="D19881" s="10" t="s">
        <v>36115</v>
      </c>
      <c r="E19881" s="11">
        <v>0.23560185185185184</v>
      </c>
      <c r="F19881" s="5">
        <v>2017</v>
      </c>
      <c r="H19881" s="16">
        <f>IF('2017'!E19881 &lt;'marathon_analysis_6 (BONUS)'!$I$4,1,0)</f>
        <v>1</v>
      </c>
    </row>
    <row r="19882" spans="1:8" x14ac:dyDescent="0.3">
      <c r="A19882" s="6">
        <v>2182</v>
      </c>
      <c r="B19882" s="7">
        <v>2182</v>
      </c>
      <c r="C19882" s="7">
        <v>13094</v>
      </c>
      <c r="D19882" s="12" t="s">
        <v>36116</v>
      </c>
      <c r="E19882" s="13">
        <v>0.23574074074074075</v>
      </c>
      <c r="F19882" s="8">
        <v>2017</v>
      </c>
      <c r="H19882" s="16">
        <f>IF('2017'!E19882 &lt;'marathon_analysis_6 (BONUS)'!$I$4,1,0)</f>
        <v>1</v>
      </c>
    </row>
    <row r="19883" spans="1:8" x14ac:dyDescent="0.3">
      <c r="A19883" s="3">
        <v>2183</v>
      </c>
      <c r="B19883" s="4">
        <v>2183</v>
      </c>
      <c r="C19883" s="4">
        <v>438</v>
      </c>
      <c r="D19883" s="10" t="s">
        <v>20280</v>
      </c>
      <c r="E19883" s="11">
        <v>0.23594907407407406</v>
      </c>
      <c r="F19883" s="5">
        <v>2017</v>
      </c>
      <c r="H19883" s="16">
        <f>IF('2017'!E19883 &lt;'marathon_analysis_6 (BONUS)'!$I$4,1,0)</f>
        <v>1</v>
      </c>
    </row>
    <row r="19884" spans="1:8" x14ac:dyDescent="0.3">
      <c r="A19884" s="6">
        <v>2184</v>
      </c>
      <c r="B19884" s="7">
        <v>2184</v>
      </c>
      <c r="C19884" s="7">
        <v>24219</v>
      </c>
      <c r="D19884" s="12" t="s">
        <v>36117</v>
      </c>
      <c r="E19884" s="13">
        <v>0.23600694444444445</v>
      </c>
      <c r="F19884" s="8">
        <v>2017</v>
      </c>
      <c r="H19884" s="16">
        <f>IF('2017'!E19884 &lt;'marathon_analysis_6 (BONUS)'!$I$4,1,0)</f>
        <v>1</v>
      </c>
    </row>
    <row r="19885" spans="1:8" x14ac:dyDescent="0.3">
      <c r="A19885" s="3">
        <v>2185</v>
      </c>
      <c r="B19885" s="4">
        <v>2185</v>
      </c>
      <c r="C19885" s="4">
        <v>23024</v>
      </c>
      <c r="D19885" s="10" t="s">
        <v>36118</v>
      </c>
      <c r="E19885" s="11">
        <v>0.23607638888888888</v>
      </c>
      <c r="F19885" s="5">
        <v>2017</v>
      </c>
      <c r="H19885" s="16">
        <f>IF('2017'!E19885 &lt;'marathon_analysis_6 (BONUS)'!$I$4,1,0)</f>
        <v>1</v>
      </c>
    </row>
    <row r="19886" spans="1:8" x14ac:dyDescent="0.3">
      <c r="A19886" s="6">
        <v>2186</v>
      </c>
      <c r="B19886" s="7">
        <v>2186</v>
      </c>
      <c r="C19886" s="7">
        <v>12035</v>
      </c>
      <c r="D19886" s="12" t="s">
        <v>8170</v>
      </c>
      <c r="E19886" s="13">
        <v>0.23607638888888888</v>
      </c>
      <c r="F19886" s="8">
        <v>2017</v>
      </c>
      <c r="H19886" s="16">
        <f>IF('2017'!E19886 &lt;'marathon_analysis_6 (BONUS)'!$I$4,1,0)</f>
        <v>1</v>
      </c>
    </row>
    <row r="19887" spans="1:8" x14ac:dyDescent="0.3">
      <c r="A19887" s="3">
        <v>2187</v>
      </c>
      <c r="B19887" s="4">
        <v>2187</v>
      </c>
      <c r="C19887" s="4">
        <v>21041</v>
      </c>
      <c r="D19887" s="10" t="s">
        <v>1580</v>
      </c>
      <c r="E19887" s="11">
        <v>0.23609953703703704</v>
      </c>
      <c r="F19887" s="5">
        <v>2017</v>
      </c>
      <c r="H19887" s="16">
        <f>IF('2017'!E19887 &lt;'marathon_analysis_6 (BONUS)'!$I$4,1,0)</f>
        <v>1</v>
      </c>
    </row>
    <row r="19888" spans="1:8" x14ac:dyDescent="0.3">
      <c r="A19888" s="6">
        <v>2188</v>
      </c>
      <c r="B19888" s="7">
        <v>2188</v>
      </c>
      <c r="C19888" s="7">
        <v>16169</v>
      </c>
      <c r="D19888" s="12" t="s">
        <v>36119</v>
      </c>
      <c r="E19888" s="13">
        <v>0.23609953703703704</v>
      </c>
      <c r="F19888" s="8">
        <v>2017</v>
      </c>
      <c r="H19888" s="16">
        <f>IF('2017'!E19888 &lt;'marathon_analysis_6 (BONUS)'!$I$4,1,0)</f>
        <v>1</v>
      </c>
    </row>
    <row r="19889" spans="1:8" x14ac:dyDescent="0.3">
      <c r="A19889" s="3">
        <v>2189</v>
      </c>
      <c r="B19889" s="4">
        <v>2189</v>
      </c>
      <c r="C19889" s="4">
        <v>18115</v>
      </c>
      <c r="D19889" s="10" t="s">
        <v>533</v>
      </c>
      <c r="E19889" s="11">
        <v>0.2361111111111111</v>
      </c>
      <c r="F19889" s="5">
        <v>2017</v>
      </c>
      <c r="H19889" s="16">
        <f>IF('2017'!E19889 &lt;'marathon_analysis_6 (BONUS)'!$I$4,1,0)</f>
        <v>1</v>
      </c>
    </row>
    <row r="19890" spans="1:8" x14ac:dyDescent="0.3">
      <c r="A19890" s="6">
        <v>2190</v>
      </c>
      <c r="B19890" s="7">
        <v>2190</v>
      </c>
      <c r="C19890" s="7">
        <v>22089</v>
      </c>
      <c r="D19890" s="12" t="s">
        <v>36120</v>
      </c>
      <c r="E19890" s="13">
        <v>0.23618055555555556</v>
      </c>
      <c r="F19890" s="8">
        <v>2017</v>
      </c>
      <c r="H19890" s="16">
        <f>IF('2017'!E19890 &lt;'marathon_analysis_6 (BONUS)'!$I$4,1,0)</f>
        <v>1</v>
      </c>
    </row>
    <row r="19891" spans="1:8" x14ac:dyDescent="0.3">
      <c r="A19891" s="3">
        <v>2191</v>
      </c>
      <c r="B19891" s="4">
        <v>2191</v>
      </c>
      <c r="C19891" s="4">
        <v>25334</v>
      </c>
      <c r="D19891" s="10" t="s">
        <v>36121</v>
      </c>
      <c r="E19891" s="11">
        <v>0.23618055555555556</v>
      </c>
      <c r="F19891" s="5">
        <v>2017</v>
      </c>
      <c r="H19891" s="16">
        <f>IF('2017'!E19891 &lt;'marathon_analysis_6 (BONUS)'!$I$4,1,0)</f>
        <v>1</v>
      </c>
    </row>
    <row r="19892" spans="1:8" x14ac:dyDescent="0.3">
      <c r="A19892" s="6">
        <v>2192</v>
      </c>
      <c r="B19892" s="7">
        <v>2192</v>
      </c>
      <c r="C19892" s="7">
        <v>26338</v>
      </c>
      <c r="D19892" s="12" t="s">
        <v>2666</v>
      </c>
      <c r="E19892" s="13">
        <v>0.23619212962962963</v>
      </c>
      <c r="F19892" s="8">
        <v>2017</v>
      </c>
      <c r="H19892" s="16">
        <f>IF('2017'!E19892 &lt;'marathon_analysis_6 (BONUS)'!$I$4,1,0)</f>
        <v>1</v>
      </c>
    </row>
    <row r="19893" spans="1:8" x14ac:dyDescent="0.3">
      <c r="A19893" s="3">
        <v>2193</v>
      </c>
      <c r="B19893" s="4">
        <v>2193</v>
      </c>
      <c r="C19893" s="4">
        <v>25269</v>
      </c>
      <c r="D19893" s="10" t="s">
        <v>22637</v>
      </c>
      <c r="E19893" s="11">
        <v>0.23619212962962963</v>
      </c>
      <c r="F19893" s="5">
        <v>2017</v>
      </c>
      <c r="H19893" s="16">
        <f>IF('2017'!E19893 &lt;'marathon_analysis_6 (BONUS)'!$I$4,1,0)</f>
        <v>1</v>
      </c>
    </row>
    <row r="19894" spans="1:8" x14ac:dyDescent="0.3">
      <c r="A19894" s="6">
        <v>2194</v>
      </c>
      <c r="B19894" s="7">
        <v>2194</v>
      </c>
      <c r="C19894" s="7">
        <v>25336</v>
      </c>
      <c r="D19894" s="12" t="s">
        <v>36122</v>
      </c>
      <c r="E19894" s="13">
        <v>0.23619212962962963</v>
      </c>
      <c r="F19894" s="8">
        <v>2017</v>
      </c>
      <c r="H19894" s="16">
        <f>IF('2017'!E19894 &lt;'marathon_analysis_6 (BONUS)'!$I$4,1,0)</f>
        <v>1</v>
      </c>
    </row>
    <row r="19895" spans="1:8" x14ac:dyDescent="0.3">
      <c r="A19895" s="3">
        <v>2195</v>
      </c>
      <c r="B19895" s="4">
        <v>2195</v>
      </c>
      <c r="C19895" s="4">
        <v>3158</v>
      </c>
      <c r="D19895" s="10" t="s">
        <v>36123</v>
      </c>
      <c r="E19895" s="11">
        <v>0.23619212962962963</v>
      </c>
      <c r="F19895" s="5">
        <v>2017</v>
      </c>
      <c r="H19895" s="16">
        <f>IF('2017'!E19895 &lt;'marathon_analysis_6 (BONUS)'!$I$4,1,0)</f>
        <v>1</v>
      </c>
    </row>
    <row r="19896" spans="1:8" x14ac:dyDescent="0.3">
      <c r="A19896" s="6">
        <v>2196</v>
      </c>
      <c r="B19896" s="7">
        <v>2196</v>
      </c>
      <c r="C19896" s="7">
        <v>26301</v>
      </c>
      <c r="D19896" s="12" t="s">
        <v>36124</v>
      </c>
      <c r="E19896" s="13">
        <v>0.23623842592592592</v>
      </c>
      <c r="F19896" s="8">
        <v>2017</v>
      </c>
      <c r="H19896" s="16">
        <f>IF('2017'!E19896 &lt;'marathon_analysis_6 (BONUS)'!$I$4,1,0)</f>
        <v>1</v>
      </c>
    </row>
    <row r="19897" spans="1:8" x14ac:dyDescent="0.3">
      <c r="A19897" s="3">
        <v>2197</v>
      </c>
      <c r="B19897" s="4">
        <v>2197</v>
      </c>
      <c r="C19897" s="4">
        <v>26296</v>
      </c>
      <c r="D19897" s="10" t="s">
        <v>36125</v>
      </c>
      <c r="E19897" s="11">
        <v>0.23623842592592592</v>
      </c>
      <c r="F19897" s="5">
        <v>2017</v>
      </c>
      <c r="H19897" s="16">
        <f>IF('2017'!E19897 &lt;'marathon_analysis_6 (BONUS)'!$I$4,1,0)</f>
        <v>1</v>
      </c>
    </row>
    <row r="19898" spans="1:8" x14ac:dyDescent="0.3">
      <c r="A19898" s="6">
        <v>2198</v>
      </c>
      <c r="B19898" s="7">
        <v>2198</v>
      </c>
      <c r="C19898" s="7">
        <v>12038</v>
      </c>
      <c r="D19898" s="12" t="s">
        <v>36126</v>
      </c>
      <c r="E19898" s="13">
        <v>0.23626157407407408</v>
      </c>
      <c r="F19898" s="8">
        <v>2017</v>
      </c>
      <c r="H19898" s="16">
        <f>IF('2017'!E19898 &lt;'marathon_analysis_6 (BONUS)'!$I$4,1,0)</f>
        <v>1</v>
      </c>
    </row>
    <row r="19899" spans="1:8" x14ac:dyDescent="0.3">
      <c r="A19899" s="3">
        <v>2199</v>
      </c>
      <c r="B19899" s="4">
        <v>2199</v>
      </c>
      <c r="C19899" s="4">
        <v>24218</v>
      </c>
      <c r="D19899" s="10" t="s">
        <v>36127</v>
      </c>
      <c r="E19899" s="11">
        <v>0.23635416666666667</v>
      </c>
      <c r="F19899" s="5">
        <v>2017</v>
      </c>
      <c r="H19899" s="16">
        <f>IF('2017'!E19899 &lt;'marathon_analysis_6 (BONUS)'!$I$4,1,0)</f>
        <v>1</v>
      </c>
    </row>
    <row r="19900" spans="1:8" x14ac:dyDescent="0.3">
      <c r="A19900" s="6">
        <v>2200</v>
      </c>
      <c r="B19900" s="7">
        <v>2200</v>
      </c>
      <c r="C19900" s="7">
        <v>16060</v>
      </c>
      <c r="D19900" s="12" t="s">
        <v>36128</v>
      </c>
      <c r="E19900" s="13">
        <v>0.2364236111111111</v>
      </c>
      <c r="F19900" s="8">
        <v>2017</v>
      </c>
      <c r="H19900" s="16">
        <f>IF('2017'!E19900 &lt;'marathon_analysis_6 (BONUS)'!$I$4,1,0)</f>
        <v>1</v>
      </c>
    </row>
    <row r="19901" spans="1:8" x14ac:dyDescent="0.3">
      <c r="A19901" s="3">
        <v>2201</v>
      </c>
      <c r="B19901" s="4">
        <v>2201</v>
      </c>
      <c r="C19901" s="4">
        <v>15098</v>
      </c>
      <c r="D19901" s="10" t="s">
        <v>36129</v>
      </c>
      <c r="E19901" s="11">
        <v>0.23645833333333333</v>
      </c>
      <c r="F19901" s="5">
        <v>2017</v>
      </c>
      <c r="H19901" s="16">
        <f>IF('2017'!E19901 &lt;'marathon_analysis_6 (BONUS)'!$I$4,1,0)</f>
        <v>1</v>
      </c>
    </row>
    <row r="19902" spans="1:8" x14ac:dyDescent="0.3">
      <c r="A19902" s="6">
        <v>2202</v>
      </c>
      <c r="B19902" s="7">
        <v>2202</v>
      </c>
      <c r="C19902" s="7">
        <v>21076</v>
      </c>
      <c r="D19902" s="12" t="s">
        <v>19705</v>
      </c>
      <c r="E19902" s="13">
        <v>0.23649305555555555</v>
      </c>
      <c r="F19902" s="8">
        <v>2017</v>
      </c>
      <c r="H19902" s="16">
        <f>IF('2017'!E19902 &lt;'marathon_analysis_6 (BONUS)'!$I$4,1,0)</f>
        <v>1</v>
      </c>
    </row>
    <row r="19903" spans="1:8" x14ac:dyDescent="0.3">
      <c r="A19903" s="3">
        <v>2203</v>
      </c>
      <c r="B19903" s="4">
        <v>2203</v>
      </c>
      <c r="C19903" s="4">
        <v>24209</v>
      </c>
      <c r="D19903" s="10" t="s">
        <v>36130</v>
      </c>
      <c r="E19903" s="11">
        <v>0.23649305555555555</v>
      </c>
      <c r="F19903" s="5">
        <v>2017</v>
      </c>
      <c r="H19903" s="16">
        <f>IF('2017'!E19903 &lt;'marathon_analysis_6 (BONUS)'!$I$4,1,0)</f>
        <v>1</v>
      </c>
    </row>
    <row r="19904" spans="1:8" x14ac:dyDescent="0.3">
      <c r="A19904" s="6">
        <v>2204</v>
      </c>
      <c r="B19904" s="7">
        <v>2204</v>
      </c>
      <c r="C19904" s="7">
        <v>11147</v>
      </c>
      <c r="D19904" s="12" t="s">
        <v>15356</v>
      </c>
      <c r="E19904" s="13">
        <v>0.23650462962962962</v>
      </c>
      <c r="F19904" s="8">
        <v>2017</v>
      </c>
      <c r="H19904" s="16">
        <f>IF('2017'!E19904 &lt;'marathon_analysis_6 (BONUS)'!$I$4,1,0)</f>
        <v>1</v>
      </c>
    </row>
    <row r="19905" spans="1:8" x14ac:dyDescent="0.3">
      <c r="A19905" s="3">
        <v>2205</v>
      </c>
      <c r="B19905" s="4">
        <v>2205</v>
      </c>
      <c r="C19905" s="4">
        <v>20161</v>
      </c>
      <c r="D19905" s="10" t="s">
        <v>36131</v>
      </c>
      <c r="E19905" s="11">
        <v>0.23655092592592591</v>
      </c>
      <c r="F19905" s="5">
        <v>2017</v>
      </c>
      <c r="H19905" s="16">
        <f>IF('2017'!E19905 &lt;'marathon_analysis_6 (BONUS)'!$I$4,1,0)</f>
        <v>1</v>
      </c>
    </row>
    <row r="19906" spans="1:8" x14ac:dyDescent="0.3">
      <c r="A19906" s="6">
        <v>2206</v>
      </c>
      <c r="B19906" s="7">
        <v>2206</v>
      </c>
      <c r="C19906" s="7">
        <v>4008</v>
      </c>
      <c r="D19906" s="12" t="s">
        <v>36132</v>
      </c>
      <c r="E19906" s="13">
        <v>0.23657407407407408</v>
      </c>
      <c r="F19906" s="8">
        <v>2017</v>
      </c>
      <c r="H19906" s="16">
        <f>IF('2017'!E19906 &lt;'marathon_analysis_6 (BONUS)'!$I$4,1,0)</f>
        <v>1</v>
      </c>
    </row>
    <row r="19907" spans="1:8" x14ac:dyDescent="0.3">
      <c r="A19907" s="3">
        <v>2207</v>
      </c>
      <c r="B19907" s="4">
        <v>2207</v>
      </c>
      <c r="C19907" s="4">
        <v>19022</v>
      </c>
      <c r="D19907" s="10" t="s">
        <v>36133</v>
      </c>
      <c r="E19907" s="11">
        <v>0.23659722222222221</v>
      </c>
      <c r="F19907" s="5">
        <v>2017</v>
      </c>
      <c r="H19907" s="16">
        <f>IF('2017'!E19907 &lt;'marathon_analysis_6 (BONUS)'!$I$4,1,0)</f>
        <v>1</v>
      </c>
    </row>
    <row r="19908" spans="1:8" x14ac:dyDescent="0.3">
      <c r="A19908" s="6">
        <v>2208</v>
      </c>
      <c r="B19908" s="7">
        <v>2208</v>
      </c>
      <c r="C19908" s="7">
        <v>27115</v>
      </c>
      <c r="D19908" s="12" t="s">
        <v>36134</v>
      </c>
      <c r="E19908" s="13">
        <v>0.23668981481481483</v>
      </c>
      <c r="F19908" s="8">
        <v>2017</v>
      </c>
      <c r="H19908" s="16">
        <f>IF('2017'!E19908 &lt;'marathon_analysis_6 (BONUS)'!$I$4,1,0)</f>
        <v>1</v>
      </c>
    </row>
    <row r="19909" spans="1:8" x14ac:dyDescent="0.3">
      <c r="A19909" s="3">
        <v>2209</v>
      </c>
      <c r="B19909" s="4">
        <v>2209</v>
      </c>
      <c r="C19909" s="4">
        <v>16183</v>
      </c>
      <c r="D19909" s="10" t="s">
        <v>36135</v>
      </c>
      <c r="E19909" s="11">
        <v>0.23670138888888889</v>
      </c>
      <c r="F19909" s="5">
        <v>2017</v>
      </c>
      <c r="H19909" s="16">
        <f>IF('2017'!E19909 &lt;'marathon_analysis_6 (BONUS)'!$I$4,1,0)</f>
        <v>1</v>
      </c>
    </row>
    <row r="19910" spans="1:8" x14ac:dyDescent="0.3">
      <c r="A19910" s="6">
        <v>2210</v>
      </c>
      <c r="B19910" s="7">
        <v>2210</v>
      </c>
      <c r="C19910" s="7">
        <v>1222</v>
      </c>
      <c r="D19910" s="12" t="s">
        <v>36136</v>
      </c>
      <c r="E19910" s="13">
        <v>0.23678240740740741</v>
      </c>
      <c r="F19910" s="8">
        <v>2017</v>
      </c>
      <c r="H19910" s="16">
        <f>IF('2017'!E19910 &lt;'marathon_analysis_6 (BONUS)'!$I$4,1,0)</f>
        <v>1</v>
      </c>
    </row>
    <row r="19911" spans="1:8" x14ac:dyDescent="0.3">
      <c r="A19911" s="3">
        <v>2211</v>
      </c>
      <c r="B19911" s="4">
        <v>2211</v>
      </c>
      <c r="C19911" s="4">
        <v>7211</v>
      </c>
      <c r="D19911" s="10" t="s">
        <v>2371</v>
      </c>
      <c r="E19911" s="11">
        <v>0.23679398148148148</v>
      </c>
      <c r="F19911" s="5">
        <v>2017</v>
      </c>
      <c r="H19911" s="16">
        <f>IF('2017'!E19911 &lt;'marathon_analysis_6 (BONUS)'!$I$4,1,0)</f>
        <v>1</v>
      </c>
    </row>
    <row r="19912" spans="1:8" x14ac:dyDescent="0.3">
      <c r="A19912" s="6">
        <v>2212</v>
      </c>
      <c r="B19912" s="7">
        <v>2212</v>
      </c>
      <c r="C19912" s="7">
        <v>26103</v>
      </c>
      <c r="D19912" s="12" t="s">
        <v>36137</v>
      </c>
      <c r="E19912" s="13">
        <v>0.23682870370370371</v>
      </c>
      <c r="F19912" s="8">
        <v>2017</v>
      </c>
      <c r="H19912" s="16">
        <f>IF('2017'!E19912 &lt;'marathon_analysis_6 (BONUS)'!$I$4,1,0)</f>
        <v>1</v>
      </c>
    </row>
    <row r="19913" spans="1:8" x14ac:dyDescent="0.3">
      <c r="A19913" s="3">
        <v>2213</v>
      </c>
      <c r="B19913" s="4">
        <v>2213</v>
      </c>
      <c r="C19913" s="4">
        <v>20033</v>
      </c>
      <c r="D19913" s="10" t="s">
        <v>5088</v>
      </c>
      <c r="E19913" s="11">
        <v>0.236875</v>
      </c>
      <c r="F19913" s="5">
        <v>2017</v>
      </c>
      <c r="H19913" s="16">
        <f>IF('2017'!E19913 &lt;'marathon_analysis_6 (BONUS)'!$I$4,1,0)</f>
        <v>1</v>
      </c>
    </row>
    <row r="19914" spans="1:8" x14ac:dyDescent="0.3">
      <c r="A19914" s="6">
        <v>2214</v>
      </c>
      <c r="B19914" s="7">
        <v>2214</v>
      </c>
      <c r="C19914" s="7">
        <v>18094</v>
      </c>
      <c r="D19914" s="12" t="s">
        <v>6618</v>
      </c>
      <c r="E19914" s="13">
        <v>0.23689814814814814</v>
      </c>
      <c r="F19914" s="8">
        <v>2017</v>
      </c>
      <c r="H19914" s="16">
        <f>IF('2017'!E19914 &lt;'marathon_analysis_6 (BONUS)'!$I$4,1,0)</f>
        <v>1</v>
      </c>
    </row>
    <row r="19915" spans="1:8" x14ac:dyDescent="0.3">
      <c r="A19915" s="3">
        <v>2215</v>
      </c>
      <c r="B19915" s="4">
        <v>2215</v>
      </c>
      <c r="C19915" s="4">
        <v>25163</v>
      </c>
      <c r="D19915" s="10" t="s">
        <v>19898</v>
      </c>
      <c r="E19915" s="11">
        <v>0.23690972222222223</v>
      </c>
      <c r="F19915" s="5">
        <v>2017</v>
      </c>
      <c r="H19915" s="16">
        <f>IF('2017'!E19915 &lt;'marathon_analysis_6 (BONUS)'!$I$4,1,0)</f>
        <v>1</v>
      </c>
    </row>
    <row r="19916" spans="1:8" x14ac:dyDescent="0.3">
      <c r="A19916" s="6">
        <v>2216</v>
      </c>
      <c r="B19916" s="7">
        <v>2216</v>
      </c>
      <c r="C19916" s="7">
        <v>19177</v>
      </c>
      <c r="D19916" s="12" t="s">
        <v>36138</v>
      </c>
      <c r="E19916" s="13">
        <v>0.2369212962962963</v>
      </c>
      <c r="F19916" s="8">
        <v>2017</v>
      </c>
      <c r="H19916" s="16">
        <f>IF('2017'!E19916 &lt;'marathon_analysis_6 (BONUS)'!$I$4,1,0)</f>
        <v>1</v>
      </c>
    </row>
    <row r="19917" spans="1:8" x14ac:dyDescent="0.3">
      <c r="A19917" s="3">
        <v>2217</v>
      </c>
      <c r="B19917" s="4">
        <v>2217</v>
      </c>
      <c r="C19917" s="4">
        <v>21162</v>
      </c>
      <c r="D19917" s="10" t="s">
        <v>36139</v>
      </c>
      <c r="E19917" s="11">
        <v>0.23693287037037036</v>
      </c>
      <c r="F19917" s="5">
        <v>2017</v>
      </c>
      <c r="H19917" s="16">
        <f>IF('2017'!E19917 &lt;'marathon_analysis_6 (BONUS)'!$I$4,1,0)</f>
        <v>1</v>
      </c>
    </row>
    <row r="19918" spans="1:8" x14ac:dyDescent="0.3">
      <c r="A19918" s="6">
        <v>2218</v>
      </c>
      <c r="B19918" s="7">
        <v>2218</v>
      </c>
      <c r="C19918" s="7">
        <v>11114</v>
      </c>
      <c r="D19918" s="12" t="s">
        <v>15038</v>
      </c>
      <c r="E19918" s="13">
        <v>0.23695601851851852</v>
      </c>
      <c r="F19918" s="8">
        <v>2017</v>
      </c>
      <c r="H19918" s="16">
        <f>IF('2017'!E19918 &lt;'marathon_analysis_6 (BONUS)'!$I$4,1,0)</f>
        <v>1</v>
      </c>
    </row>
    <row r="19919" spans="1:8" x14ac:dyDescent="0.3">
      <c r="A19919" s="3">
        <v>2219</v>
      </c>
      <c r="B19919" s="4">
        <v>2219</v>
      </c>
      <c r="C19919" s="4">
        <v>27233</v>
      </c>
      <c r="D19919" s="10" t="s">
        <v>36140</v>
      </c>
      <c r="E19919" s="11">
        <v>0.23697916666666666</v>
      </c>
      <c r="F19919" s="5">
        <v>2017</v>
      </c>
      <c r="H19919" s="16">
        <f>IF('2017'!E19919 &lt;'marathon_analysis_6 (BONUS)'!$I$4,1,0)</f>
        <v>1</v>
      </c>
    </row>
    <row r="19920" spans="1:8" x14ac:dyDescent="0.3">
      <c r="A19920" s="6">
        <v>2220</v>
      </c>
      <c r="B19920" s="7">
        <v>2220</v>
      </c>
      <c r="C19920" s="7">
        <v>25326</v>
      </c>
      <c r="D19920" s="12" t="s">
        <v>36141</v>
      </c>
      <c r="E19920" s="13">
        <v>0.23699074074074075</v>
      </c>
      <c r="F19920" s="8">
        <v>2017</v>
      </c>
      <c r="H19920" s="16">
        <f>IF('2017'!E19920 &lt;'marathon_analysis_6 (BONUS)'!$I$4,1,0)</f>
        <v>1</v>
      </c>
    </row>
    <row r="19921" spans="1:8" x14ac:dyDescent="0.3">
      <c r="A19921" s="3">
        <v>2221</v>
      </c>
      <c r="B19921" s="4">
        <v>2221</v>
      </c>
      <c r="C19921" s="4">
        <v>1218</v>
      </c>
      <c r="D19921" s="10" t="s">
        <v>36142</v>
      </c>
      <c r="E19921" s="11">
        <v>0.23704861111111111</v>
      </c>
      <c r="F19921" s="5">
        <v>2017</v>
      </c>
      <c r="H19921" s="16">
        <f>IF('2017'!E19921 &lt;'marathon_analysis_6 (BONUS)'!$I$4,1,0)</f>
        <v>1</v>
      </c>
    </row>
    <row r="19922" spans="1:8" x14ac:dyDescent="0.3">
      <c r="A19922" s="6">
        <v>2222</v>
      </c>
      <c r="B19922" s="7">
        <v>2222</v>
      </c>
      <c r="C19922" s="7">
        <v>4075</v>
      </c>
      <c r="D19922" s="12" t="s">
        <v>17909</v>
      </c>
      <c r="E19922" s="13">
        <v>0.23711805555555557</v>
      </c>
      <c r="F19922" s="8">
        <v>2017</v>
      </c>
      <c r="H19922" s="16">
        <f>IF('2017'!E19922 &lt;'marathon_analysis_6 (BONUS)'!$I$4,1,0)</f>
        <v>1</v>
      </c>
    </row>
    <row r="19923" spans="1:8" x14ac:dyDescent="0.3">
      <c r="A19923" s="3">
        <v>2223</v>
      </c>
      <c r="B19923" s="4">
        <v>2223</v>
      </c>
      <c r="C19923" s="4">
        <v>23033</v>
      </c>
      <c r="D19923" s="10" t="s">
        <v>36143</v>
      </c>
      <c r="E19923" s="11">
        <v>0.23717592592592593</v>
      </c>
      <c r="F19923" s="5">
        <v>2017</v>
      </c>
      <c r="H19923" s="16">
        <f>IF('2017'!E19923 &lt;'marathon_analysis_6 (BONUS)'!$I$4,1,0)</f>
        <v>1</v>
      </c>
    </row>
    <row r="19924" spans="1:8" x14ac:dyDescent="0.3">
      <c r="A19924" s="6">
        <v>2224</v>
      </c>
      <c r="B19924" s="7">
        <v>2224</v>
      </c>
      <c r="C19924" s="7">
        <v>25035</v>
      </c>
      <c r="D19924" s="12" t="s">
        <v>36144</v>
      </c>
      <c r="E19924" s="13">
        <v>0.23717592592592593</v>
      </c>
      <c r="F19924" s="8">
        <v>2017</v>
      </c>
      <c r="H19924" s="16">
        <f>IF('2017'!E19924 &lt;'marathon_analysis_6 (BONUS)'!$I$4,1,0)</f>
        <v>1</v>
      </c>
    </row>
    <row r="19925" spans="1:8" x14ac:dyDescent="0.3">
      <c r="A19925" s="3">
        <v>2225</v>
      </c>
      <c r="B19925" s="4">
        <v>2225</v>
      </c>
      <c r="C19925" s="4">
        <v>14011</v>
      </c>
      <c r="D19925" s="10" t="s">
        <v>899</v>
      </c>
      <c r="E19925" s="11">
        <v>0.23719907407407406</v>
      </c>
      <c r="F19925" s="5">
        <v>2017</v>
      </c>
      <c r="H19925" s="16">
        <f>IF('2017'!E19925 &lt;'marathon_analysis_6 (BONUS)'!$I$4,1,0)</f>
        <v>1</v>
      </c>
    </row>
    <row r="19926" spans="1:8" x14ac:dyDescent="0.3">
      <c r="A19926" s="6">
        <v>2226</v>
      </c>
      <c r="B19926" s="7">
        <v>2226</v>
      </c>
      <c r="C19926" s="7">
        <v>15099</v>
      </c>
      <c r="D19926" s="12" t="s">
        <v>36145</v>
      </c>
      <c r="E19926" s="13">
        <v>0.23719907407407406</v>
      </c>
      <c r="F19926" s="8">
        <v>2017</v>
      </c>
      <c r="H19926" s="16">
        <f>IF('2017'!E19926 &lt;'marathon_analysis_6 (BONUS)'!$I$4,1,0)</f>
        <v>1</v>
      </c>
    </row>
    <row r="19927" spans="1:8" x14ac:dyDescent="0.3">
      <c r="A19927" s="3">
        <v>2227</v>
      </c>
      <c r="B19927" s="4">
        <v>2227</v>
      </c>
      <c r="C19927" s="4">
        <v>27283</v>
      </c>
      <c r="D19927" s="10" t="s">
        <v>36146</v>
      </c>
      <c r="E19927" s="11">
        <v>0.23721064814814816</v>
      </c>
      <c r="F19927" s="5">
        <v>2017</v>
      </c>
      <c r="H19927" s="16">
        <f>IF('2017'!E19927 &lt;'marathon_analysis_6 (BONUS)'!$I$4,1,0)</f>
        <v>1</v>
      </c>
    </row>
    <row r="19928" spans="1:8" x14ac:dyDescent="0.3">
      <c r="A19928" s="6">
        <v>2228</v>
      </c>
      <c r="B19928" s="7">
        <v>2228</v>
      </c>
      <c r="C19928" s="7">
        <v>27279</v>
      </c>
      <c r="D19928" s="12" t="s">
        <v>36147</v>
      </c>
      <c r="E19928" s="13">
        <v>0.23721064814814816</v>
      </c>
      <c r="F19928" s="8">
        <v>2017</v>
      </c>
      <c r="H19928" s="16">
        <f>IF('2017'!E19928 &lt;'marathon_analysis_6 (BONUS)'!$I$4,1,0)</f>
        <v>1</v>
      </c>
    </row>
    <row r="19929" spans="1:8" x14ac:dyDescent="0.3">
      <c r="A19929" s="3">
        <v>2229</v>
      </c>
      <c r="B19929" s="4">
        <v>2229</v>
      </c>
      <c r="C19929" s="4">
        <v>1082</v>
      </c>
      <c r="D19929" s="10" t="s">
        <v>19526</v>
      </c>
      <c r="E19929" s="11">
        <v>0.23721064814814816</v>
      </c>
      <c r="F19929" s="5">
        <v>2017</v>
      </c>
      <c r="H19929" s="16">
        <f>IF('2017'!E19929 &lt;'marathon_analysis_6 (BONUS)'!$I$4,1,0)</f>
        <v>1</v>
      </c>
    </row>
    <row r="19930" spans="1:8" x14ac:dyDescent="0.3">
      <c r="A19930" s="6">
        <v>2230</v>
      </c>
      <c r="B19930" s="7">
        <v>2230</v>
      </c>
      <c r="C19930" s="7">
        <v>3040</v>
      </c>
      <c r="D19930" s="12" t="s">
        <v>36148</v>
      </c>
      <c r="E19930" s="13">
        <v>0.23723379629629629</v>
      </c>
      <c r="F19930" s="8">
        <v>2017</v>
      </c>
      <c r="H19930" s="16">
        <f>IF('2017'!E19930 &lt;'marathon_analysis_6 (BONUS)'!$I$4,1,0)</f>
        <v>1</v>
      </c>
    </row>
    <row r="19931" spans="1:8" x14ac:dyDescent="0.3">
      <c r="A19931" s="3">
        <v>2231</v>
      </c>
      <c r="B19931" s="4">
        <v>2231</v>
      </c>
      <c r="C19931" s="4">
        <v>16151</v>
      </c>
      <c r="D19931" s="10" t="s">
        <v>36149</v>
      </c>
      <c r="E19931" s="11">
        <v>0.23726851851851852</v>
      </c>
      <c r="F19931" s="5">
        <v>2017</v>
      </c>
      <c r="H19931" s="16">
        <f>IF('2017'!E19931 &lt;'marathon_analysis_6 (BONUS)'!$I$4,1,0)</f>
        <v>1</v>
      </c>
    </row>
    <row r="19932" spans="1:8" x14ac:dyDescent="0.3">
      <c r="A19932" s="6">
        <v>2232</v>
      </c>
      <c r="B19932" s="7">
        <v>2232</v>
      </c>
      <c r="C19932" s="7">
        <v>18123</v>
      </c>
      <c r="D19932" s="12" t="s">
        <v>36150</v>
      </c>
      <c r="E19932" s="13">
        <v>0.23726851851851852</v>
      </c>
      <c r="F19932" s="8">
        <v>2017</v>
      </c>
      <c r="H19932" s="16">
        <f>IF('2017'!E19932 &lt;'marathon_analysis_6 (BONUS)'!$I$4,1,0)</f>
        <v>1</v>
      </c>
    </row>
    <row r="19933" spans="1:8" x14ac:dyDescent="0.3">
      <c r="A19933" s="3">
        <v>2233</v>
      </c>
      <c r="B19933" s="4">
        <v>2233</v>
      </c>
      <c r="C19933" s="4">
        <v>17051</v>
      </c>
      <c r="D19933" s="10" t="s">
        <v>36151</v>
      </c>
      <c r="E19933" s="11">
        <v>0.23736111111111111</v>
      </c>
      <c r="F19933" s="5">
        <v>2017</v>
      </c>
      <c r="H19933" s="16">
        <f>IF('2017'!E19933 &lt;'marathon_analysis_6 (BONUS)'!$I$4,1,0)</f>
        <v>1</v>
      </c>
    </row>
    <row r="19934" spans="1:8" x14ac:dyDescent="0.3">
      <c r="A19934" s="6">
        <v>2234</v>
      </c>
      <c r="B19934" s="7">
        <v>2234</v>
      </c>
      <c r="C19934" s="7">
        <v>22015</v>
      </c>
      <c r="D19934" s="12" t="s">
        <v>36152</v>
      </c>
      <c r="E19934" s="13">
        <v>0.23748842592592592</v>
      </c>
      <c r="F19934" s="8">
        <v>2017</v>
      </c>
      <c r="H19934" s="16">
        <f>IF('2017'!E19934 &lt;'marathon_analysis_6 (BONUS)'!$I$4,1,0)</f>
        <v>1</v>
      </c>
    </row>
    <row r="19935" spans="1:8" x14ac:dyDescent="0.3">
      <c r="A19935" s="3">
        <v>2235</v>
      </c>
      <c r="B19935" s="4">
        <v>2235</v>
      </c>
      <c r="C19935" s="4">
        <v>25288</v>
      </c>
      <c r="D19935" s="10" t="s">
        <v>36153</v>
      </c>
      <c r="E19935" s="11">
        <v>0.23752314814814815</v>
      </c>
      <c r="F19935" s="5">
        <v>2017</v>
      </c>
      <c r="H19935" s="16">
        <f>IF('2017'!E19935 &lt;'marathon_analysis_6 (BONUS)'!$I$4,1,0)</f>
        <v>1</v>
      </c>
    </row>
    <row r="19936" spans="1:8" x14ac:dyDescent="0.3">
      <c r="A19936" s="6">
        <v>2236</v>
      </c>
      <c r="B19936" s="7">
        <v>2236</v>
      </c>
      <c r="C19936" s="7">
        <v>15102</v>
      </c>
      <c r="D19936" s="12" t="s">
        <v>36154</v>
      </c>
      <c r="E19936" s="13">
        <v>0.23755787037037038</v>
      </c>
      <c r="F19936" s="8">
        <v>2017</v>
      </c>
      <c r="H19936" s="16">
        <f>IF('2017'!E19936 &lt;'marathon_analysis_6 (BONUS)'!$I$4,1,0)</f>
        <v>1</v>
      </c>
    </row>
    <row r="19937" spans="1:8" x14ac:dyDescent="0.3">
      <c r="A19937" s="3">
        <v>2237</v>
      </c>
      <c r="B19937" s="4">
        <v>2237</v>
      </c>
      <c r="C19937" s="4">
        <v>15017</v>
      </c>
      <c r="D19937" s="10" t="s">
        <v>36155</v>
      </c>
      <c r="E19937" s="11">
        <v>0.23759259259259261</v>
      </c>
      <c r="F19937" s="5">
        <v>2017</v>
      </c>
      <c r="H19937" s="16">
        <f>IF('2017'!E19937 &lt;'marathon_analysis_6 (BONUS)'!$I$4,1,0)</f>
        <v>1</v>
      </c>
    </row>
    <row r="19938" spans="1:8" x14ac:dyDescent="0.3">
      <c r="A19938" s="6">
        <v>2238</v>
      </c>
      <c r="B19938" s="7">
        <v>2238</v>
      </c>
      <c r="C19938" s="7">
        <v>9089</v>
      </c>
      <c r="D19938" s="12" t="s">
        <v>36156</v>
      </c>
      <c r="E19938" s="13">
        <v>0.23759259259259261</v>
      </c>
      <c r="F19938" s="8">
        <v>2017</v>
      </c>
      <c r="H19938" s="16">
        <f>IF('2017'!E19938 &lt;'marathon_analysis_6 (BONUS)'!$I$4,1,0)</f>
        <v>1</v>
      </c>
    </row>
    <row r="19939" spans="1:8" x14ac:dyDescent="0.3">
      <c r="A19939" s="3">
        <v>2239</v>
      </c>
      <c r="B19939" s="4">
        <v>2239</v>
      </c>
      <c r="C19939" s="4">
        <v>26214</v>
      </c>
      <c r="D19939" s="10" t="s">
        <v>36157</v>
      </c>
      <c r="E19939" s="11">
        <v>0.23759259259259261</v>
      </c>
      <c r="F19939" s="5">
        <v>2017</v>
      </c>
      <c r="H19939" s="16">
        <f>IF('2017'!E19939 &lt;'marathon_analysis_6 (BONUS)'!$I$4,1,0)</f>
        <v>1</v>
      </c>
    </row>
    <row r="19940" spans="1:8" x14ac:dyDescent="0.3">
      <c r="A19940" s="6">
        <v>2240</v>
      </c>
      <c r="B19940" s="7">
        <v>2240</v>
      </c>
      <c r="C19940" s="7">
        <v>27209</v>
      </c>
      <c r="D19940" s="12" t="s">
        <v>36158</v>
      </c>
      <c r="E19940" s="13">
        <v>0.23761574074074074</v>
      </c>
      <c r="F19940" s="8">
        <v>2017</v>
      </c>
      <c r="H19940" s="16">
        <f>IF('2017'!E19940 &lt;'marathon_analysis_6 (BONUS)'!$I$4,1,0)</f>
        <v>1</v>
      </c>
    </row>
    <row r="19941" spans="1:8" x14ac:dyDescent="0.3">
      <c r="A19941" s="3">
        <v>2241</v>
      </c>
      <c r="B19941" s="4">
        <v>2241</v>
      </c>
      <c r="C19941" s="4">
        <v>9015</v>
      </c>
      <c r="D19941" s="10" t="s">
        <v>36159</v>
      </c>
      <c r="E19941" s="11">
        <v>0.23762731481481481</v>
      </c>
      <c r="F19941" s="5">
        <v>2017</v>
      </c>
      <c r="H19941" s="16">
        <f>IF('2017'!E19941 &lt;'marathon_analysis_6 (BONUS)'!$I$4,1,0)</f>
        <v>1</v>
      </c>
    </row>
    <row r="19942" spans="1:8" x14ac:dyDescent="0.3">
      <c r="A19942" s="6">
        <v>2242</v>
      </c>
      <c r="B19942" s="7">
        <v>2242</v>
      </c>
      <c r="C19942" s="7">
        <v>8162</v>
      </c>
      <c r="D19942" s="12" t="s">
        <v>36160</v>
      </c>
      <c r="E19942" s="13">
        <v>0.23766203703703703</v>
      </c>
      <c r="F19942" s="8">
        <v>2017</v>
      </c>
      <c r="H19942" s="16">
        <f>IF('2017'!E19942 &lt;'marathon_analysis_6 (BONUS)'!$I$4,1,0)</f>
        <v>1</v>
      </c>
    </row>
    <row r="19943" spans="1:8" x14ac:dyDescent="0.3">
      <c r="A19943" s="3">
        <v>2243</v>
      </c>
      <c r="B19943" s="4">
        <v>2243</v>
      </c>
      <c r="C19943" s="4">
        <v>19014</v>
      </c>
      <c r="D19943" s="10" t="s">
        <v>36161</v>
      </c>
      <c r="E19943" s="11">
        <v>0.23769675925925926</v>
      </c>
      <c r="F19943" s="5">
        <v>2017</v>
      </c>
      <c r="H19943" s="16">
        <f>IF('2017'!E19943 &lt;'marathon_analysis_6 (BONUS)'!$I$4,1,0)</f>
        <v>1</v>
      </c>
    </row>
    <row r="19944" spans="1:8" x14ac:dyDescent="0.3">
      <c r="A19944" s="6">
        <v>2244</v>
      </c>
      <c r="B19944" s="7">
        <v>2244</v>
      </c>
      <c r="C19944" s="7">
        <v>18122</v>
      </c>
      <c r="D19944" s="12" t="s">
        <v>36162</v>
      </c>
      <c r="E19944" s="13">
        <v>0.23774305555555555</v>
      </c>
      <c r="F19944" s="8">
        <v>2017</v>
      </c>
      <c r="H19944" s="16">
        <f>IF('2017'!E19944 &lt;'marathon_analysis_6 (BONUS)'!$I$4,1,0)</f>
        <v>1</v>
      </c>
    </row>
    <row r="19945" spans="1:8" x14ac:dyDescent="0.3">
      <c r="A19945" s="3">
        <v>2245</v>
      </c>
      <c r="B19945" s="4">
        <v>2245</v>
      </c>
      <c r="C19945" s="4">
        <v>6122</v>
      </c>
      <c r="D19945" s="10" t="s">
        <v>36163</v>
      </c>
      <c r="E19945" s="11">
        <v>0.23776620370370372</v>
      </c>
      <c r="F19945" s="5">
        <v>2017</v>
      </c>
      <c r="H19945" s="16">
        <f>IF('2017'!E19945 &lt;'marathon_analysis_6 (BONUS)'!$I$4,1,0)</f>
        <v>1</v>
      </c>
    </row>
    <row r="19946" spans="1:8" x14ac:dyDescent="0.3">
      <c r="A19946" s="6">
        <v>2246</v>
      </c>
      <c r="B19946" s="7">
        <v>2246</v>
      </c>
      <c r="C19946" s="7">
        <v>19013</v>
      </c>
      <c r="D19946" s="12" t="s">
        <v>36164</v>
      </c>
      <c r="E19946" s="13">
        <v>0.23776620370370372</v>
      </c>
      <c r="F19946" s="8">
        <v>2017</v>
      </c>
      <c r="H19946" s="16">
        <f>IF('2017'!E19946 &lt;'marathon_analysis_6 (BONUS)'!$I$4,1,0)</f>
        <v>1</v>
      </c>
    </row>
    <row r="19947" spans="1:8" x14ac:dyDescent="0.3">
      <c r="A19947" s="3">
        <v>2247</v>
      </c>
      <c r="B19947" s="4">
        <v>2247</v>
      </c>
      <c r="C19947" s="4">
        <v>13132</v>
      </c>
      <c r="D19947" s="10" t="s">
        <v>36165</v>
      </c>
      <c r="E19947" s="11">
        <v>0.23781250000000001</v>
      </c>
      <c r="F19947" s="5">
        <v>2017</v>
      </c>
      <c r="H19947" s="16">
        <f>IF('2017'!E19947 &lt;'marathon_analysis_6 (BONUS)'!$I$4,1,0)</f>
        <v>1</v>
      </c>
    </row>
    <row r="19948" spans="1:8" x14ac:dyDescent="0.3">
      <c r="A19948" s="6">
        <v>2248</v>
      </c>
      <c r="B19948" s="7">
        <v>2248</v>
      </c>
      <c r="C19948" s="7">
        <v>25320</v>
      </c>
      <c r="D19948" s="12" t="s">
        <v>36166</v>
      </c>
      <c r="E19948" s="13">
        <v>0.23783564814814814</v>
      </c>
      <c r="F19948" s="8">
        <v>2017</v>
      </c>
      <c r="H19948" s="16">
        <f>IF('2017'!E19948 &lt;'marathon_analysis_6 (BONUS)'!$I$4,1,0)</f>
        <v>1</v>
      </c>
    </row>
    <row r="19949" spans="1:8" x14ac:dyDescent="0.3">
      <c r="A19949" s="3">
        <v>2249</v>
      </c>
      <c r="B19949" s="4">
        <v>2249</v>
      </c>
      <c r="C19949" s="4">
        <v>16127</v>
      </c>
      <c r="D19949" s="10" t="s">
        <v>36167</v>
      </c>
      <c r="E19949" s="11">
        <v>0.23787037037037037</v>
      </c>
      <c r="F19949" s="5">
        <v>2017</v>
      </c>
      <c r="H19949" s="16">
        <f>IF('2017'!E19949 &lt;'marathon_analysis_6 (BONUS)'!$I$4,1,0)</f>
        <v>1</v>
      </c>
    </row>
    <row r="19950" spans="1:8" x14ac:dyDescent="0.3">
      <c r="A19950" s="6">
        <v>2250</v>
      </c>
      <c r="B19950" s="7">
        <v>2250</v>
      </c>
      <c r="C19950" s="7">
        <v>26173</v>
      </c>
      <c r="D19950" s="12" t="s">
        <v>36168</v>
      </c>
      <c r="E19950" s="13">
        <v>0.23788194444444444</v>
      </c>
      <c r="F19950" s="8">
        <v>2017</v>
      </c>
      <c r="H19950" s="16">
        <f>IF('2017'!E19950 &lt;'marathon_analysis_6 (BONUS)'!$I$4,1,0)</f>
        <v>1</v>
      </c>
    </row>
    <row r="19951" spans="1:8" x14ac:dyDescent="0.3">
      <c r="A19951" s="3">
        <v>2251</v>
      </c>
      <c r="B19951" s="4">
        <v>2251</v>
      </c>
      <c r="C19951" s="4">
        <v>16131</v>
      </c>
      <c r="D19951" s="10" t="s">
        <v>36169</v>
      </c>
      <c r="E19951" s="11">
        <v>0.2379050925925926</v>
      </c>
      <c r="F19951" s="5">
        <v>2017</v>
      </c>
      <c r="H19951" s="16">
        <f>IF('2017'!E19951 &lt;'marathon_analysis_6 (BONUS)'!$I$4,1,0)</f>
        <v>1</v>
      </c>
    </row>
    <row r="19952" spans="1:8" x14ac:dyDescent="0.3">
      <c r="A19952" s="6">
        <v>2252</v>
      </c>
      <c r="B19952" s="7">
        <v>2252</v>
      </c>
      <c r="C19952" s="7">
        <v>19092</v>
      </c>
      <c r="D19952" s="12" t="s">
        <v>11233</v>
      </c>
      <c r="E19952" s="13">
        <v>0.23797453703703703</v>
      </c>
      <c r="F19952" s="8">
        <v>2017</v>
      </c>
      <c r="H19952" s="16">
        <f>IF('2017'!E19952 &lt;'marathon_analysis_6 (BONUS)'!$I$4,1,0)</f>
        <v>1</v>
      </c>
    </row>
    <row r="19953" spans="1:8" x14ac:dyDescent="0.3">
      <c r="A19953" s="3">
        <v>2253</v>
      </c>
      <c r="B19953" s="4">
        <v>2253</v>
      </c>
      <c r="C19953" s="4">
        <v>420</v>
      </c>
      <c r="D19953" s="10" t="s">
        <v>19990</v>
      </c>
      <c r="E19953" s="11">
        <v>0.23805555555555555</v>
      </c>
      <c r="F19953" s="5">
        <v>2017</v>
      </c>
      <c r="H19953" s="16">
        <f>IF('2017'!E19953 &lt;'marathon_analysis_6 (BONUS)'!$I$4,1,0)</f>
        <v>1</v>
      </c>
    </row>
    <row r="19954" spans="1:8" x14ac:dyDescent="0.3">
      <c r="A19954" s="6">
        <v>2254</v>
      </c>
      <c r="B19954" s="7">
        <v>2254</v>
      </c>
      <c r="C19954" s="7">
        <v>11102</v>
      </c>
      <c r="D19954" s="12" t="s">
        <v>36170</v>
      </c>
      <c r="E19954" s="13">
        <v>0.23809027777777778</v>
      </c>
      <c r="F19954" s="8">
        <v>2017</v>
      </c>
      <c r="H19954" s="16">
        <f>IF('2017'!E19954 &lt;'marathon_analysis_6 (BONUS)'!$I$4,1,0)</f>
        <v>1</v>
      </c>
    </row>
    <row r="19955" spans="1:8" x14ac:dyDescent="0.3">
      <c r="A19955" s="3">
        <v>2255</v>
      </c>
      <c r="B19955" s="4">
        <v>2255</v>
      </c>
      <c r="C19955" s="4">
        <v>26225</v>
      </c>
      <c r="D19955" s="10" t="s">
        <v>36171</v>
      </c>
      <c r="E19955" s="11">
        <v>0.23809027777777778</v>
      </c>
      <c r="F19955" s="5">
        <v>2017</v>
      </c>
      <c r="H19955" s="16">
        <f>IF('2017'!E19955 &lt;'marathon_analysis_6 (BONUS)'!$I$4,1,0)</f>
        <v>1</v>
      </c>
    </row>
    <row r="19956" spans="1:8" x14ac:dyDescent="0.3">
      <c r="A19956" s="6">
        <v>2256</v>
      </c>
      <c r="B19956" s="7">
        <v>2256</v>
      </c>
      <c r="C19956" s="7">
        <v>24084</v>
      </c>
      <c r="D19956" s="12" t="s">
        <v>36172</v>
      </c>
      <c r="E19956" s="13">
        <v>0.23818287037037036</v>
      </c>
      <c r="F19956" s="8">
        <v>2017</v>
      </c>
      <c r="H19956" s="16">
        <f>IF('2017'!E19956 &lt;'marathon_analysis_6 (BONUS)'!$I$4,1,0)</f>
        <v>1</v>
      </c>
    </row>
    <row r="19957" spans="1:8" x14ac:dyDescent="0.3">
      <c r="A19957" s="3">
        <v>2257</v>
      </c>
      <c r="B19957" s="4">
        <v>2257</v>
      </c>
      <c r="C19957" s="4">
        <v>26023</v>
      </c>
      <c r="D19957" s="10" t="s">
        <v>36173</v>
      </c>
      <c r="E19957" s="11">
        <v>0.23818287037037036</v>
      </c>
      <c r="F19957" s="5">
        <v>2017</v>
      </c>
      <c r="H19957" s="16">
        <f>IF('2017'!E19957 &lt;'marathon_analysis_6 (BONUS)'!$I$4,1,0)</f>
        <v>1</v>
      </c>
    </row>
    <row r="19958" spans="1:8" x14ac:dyDescent="0.3">
      <c r="A19958" s="6">
        <v>2258</v>
      </c>
      <c r="B19958" s="7">
        <v>2258</v>
      </c>
      <c r="C19958" s="7">
        <v>16067</v>
      </c>
      <c r="D19958" s="12" t="s">
        <v>36174</v>
      </c>
      <c r="E19958" s="13">
        <v>0.23818287037037036</v>
      </c>
      <c r="F19958" s="8">
        <v>2017</v>
      </c>
      <c r="H19958" s="16">
        <f>IF('2017'!E19958 &lt;'marathon_analysis_6 (BONUS)'!$I$4,1,0)</f>
        <v>1</v>
      </c>
    </row>
    <row r="19959" spans="1:8" x14ac:dyDescent="0.3">
      <c r="A19959" s="3">
        <v>2259</v>
      </c>
      <c r="B19959" s="4">
        <v>2259</v>
      </c>
      <c r="C19959" s="4">
        <v>24204</v>
      </c>
      <c r="D19959" s="10" t="s">
        <v>36175</v>
      </c>
      <c r="E19959" s="11">
        <v>0.23820601851851853</v>
      </c>
      <c r="F19959" s="5">
        <v>2017</v>
      </c>
      <c r="H19959" s="16">
        <f>IF('2017'!E19959 &lt;'marathon_analysis_6 (BONUS)'!$I$4,1,0)</f>
        <v>1</v>
      </c>
    </row>
    <row r="19960" spans="1:8" x14ac:dyDescent="0.3">
      <c r="A19960" s="6">
        <v>2260</v>
      </c>
      <c r="B19960" s="7">
        <v>2260</v>
      </c>
      <c r="C19960" s="7">
        <v>24063</v>
      </c>
      <c r="D19960" s="12" t="s">
        <v>36176</v>
      </c>
      <c r="E19960" s="13">
        <v>0.23844907407407406</v>
      </c>
      <c r="F19960" s="8">
        <v>2017</v>
      </c>
      <c r="H19960" s="16">
        <f>IF('2017'!E19960 &lt;'marathon_analysis_6 (BONUS)'!$I$4,1,0)</f>
        <v>1</v>
      </c>
    </row>
    <row r="19961" spans="1:8" x14ac:dyDescent="0.3">
      <c r="A19961" s="3">
        <v>2261</v>
      </c>
      <c r="B19961" s="4">
        <v>2261</v>
      </c>
      <c r="C19961" s="4">
        <v>17007</v>
      </c>
      <c r="D19961" s="10" t="s">
        <v>36177</v>
      </c>
      <c r="E19961" s="11">
        <v>0.23849537037037036</v>
      </c>
      <c r="F19961" s="5">
        <v>2017</v>
      </c>
      <c r="H19961" s="16">
        <f>IF('2017'!E19961 &lt;'marathon_analysis_6 (BONUS)'!$I$4,1,0)</f>
        <v>1</v>
      </c>
    </row>
    <row r="19962" spans="1:8" x14ac:dyDescent="0.3">
      <c r="A19962" s="6">
        <v>2262</v>
      </c>
      <c r="B19962" s="7">
        <v>2262</v>
      </c>
      <c r="C19962" s="7">
        <v>26126</v>
      </c>
      <c r="D19962" s="12" t="s">
        <v>36178</v>
      </c>
      <c r="E19962" s="13">
        <v>0.23851851851851852</v>
      </c>
      <c r="F19962" s="8">
        <v>2017</v>
      </c>
      <c r="H19962" s="16">
        <f>IF('2017'!E19962 &lt;'marathon_analysis_6 (BONUS)'!$I$4,1,0)</f>
        <v>1</v>
      </c>
    </row>
    <row r="19963" spans="1:8" x14ac:dyDescent="0.3">
      <c r="A19963" s="3">
        <v>2263</v>
      </c>
      <c r="B19963" s="4">
        <v>2263</v>
      </c>
      <c r="C19963" s="4">
        <v>26060</v>
      </c>
      <c r="D19963" s="10" t="s">
        <v>36179</v>
      </c>
      <c r="E19963" s="11">
        <v>0.23855324074074075</v>
      </c>
      <c r="F19963" s="5">
        <v>2017</v>
      </c>
      <c r="H19963" s="16">
        <f>IF('2017'!E19963 &lt;'marathon_analysis_6 (BONUS)'!$I$4,1,0)</f>
        <v>1</v>
      </c>
    </row>
    <row r="19964" spans="1:8" x14ac:dyDescent="0.3">
      <c r="A19964" s="6">
        <v>2264</v>
      </c>
      <c r="B19964" s="7">
        <v>2264</v>
      </c>
      <c r="C19964" s="7">
        <v>26058</v>
      </c>
      <c r="D19964" s="12" t="s">
        <v>36180</v>
      </c>
      <c r="E19964" s="13">
        <v>0.23855324074074075</v>
      </c>
      <c r="F19964" s="8">
        <v>2017</v>
      </c>
      <c r="H19964" s="16">
        <f>IF('2017'!E19964 &lt;'marathon_analysis_6 (BONUS)'!$I$4,1,0)</f>
        <v>1</v>
      </c>
    </row>
    <row r="19965" spans="1:8" x14ac:dyDescent="0.3">
      <c r="A19965" s="3">
        <v>2265</v>
      </c>
      <c r="B19965" s="4">
        <v>2265</v>
      </c>
      <c r="C19965" s="4">
        <v>24205</v>
      </c>
      <c r="D19965" s="10" t="s">
        <v>36181</v>
      </c>
      <c r="E19965" s="11">
        <v>0.23855324074074075</v>
      </c>
      <c r="F19965" s="5">
        <v>2017</v>
      </c>
      <c r="H19965" s="16">
        <f>IF('2017'!E19965 &lt;'marathon_analysis_6 (BONUS)'!$I$4,1,0)</f>
        <v>1</v>
      </c>
    </row>
    <row r="19966" spans="1:8" x14ac:dyDescent="0.3">
      <c r="A19966" s="6">
        <v>2266</v>
      </c>
      <c r="B19966" s="7">
        <v>2266</v>
      </c>
      <c r="C19966" s="7">
        <v>16011</v>
      </c>
      <c r="D19966" s="12" t="s">
        <v>36182</v>
      </c>
      <c r="E19966" s="13">
        <v>0.23856481481481481</v>
      </c>
      <c r="F19966" s="8">
        <v>2017</v>
      </c>
      <c r="H19966" s="16">
        <f>IF('2017'!E19966 &lt;'marathon_analysis_6 (BONUS)'!$I$4,1,0)</f>
        <v>1</v>
      </c>
    </row>
    <row r="19967" spans="1:8" x14ac:dyDescent="0.3">
      <c r="A19967" s="3">
        <v>2267</v>
      </c>
      <c r="B19967" s="4">
        <v>2267</v>
      </c>
      <c r="C19967" s="4">
        <v>12054</v>
      </c>
      <c r="D19967" s="10" t="s">
        <v>36183</v>
      </c>
      <c r="E19967" s="11">
        <v>0.23856481481481481</v>
      </c>
      <c r="F19967" s="5">
        <v>2017</v>
      </c>
      <c r="H19967" s="16">
        <f>IF('2017'!E19967 &lt;'marathon_analysis_6 (BONUS)'!$I$4,1,0)</f>
        <v>1</v>
      </c>
    </row>
    <row r="19968" spans="1:8" x14ac:dyDescent="0.3">
      <c r="A19968" s="6">
        <v>2268</v>
      </c>
      <c r="B19968" s="7">
        <v>2268</v>
      </c>
      <c r="C19968" s="7">
        <v>26142</v>
      </c>
      <c r="D19968" s="12" t="s">
        <v>36184</v>
      </c>
      <c r="E19968" s="13">
        <v>0.23857638888888888</v>
      </c>
      <c r="F19968" s="8">
        <v>2017</v>
      </c>
      <c r="H19968" s="16">
        <f>IF('2017'!E19968 &lt;'marathon_analysis_6 (BONUS)'!$I$4,1,0)</f>
        <v>1</v>
      </c>
    </row>
    <row r="19969" spans="1:8" x14ac:dyDescent="0.3">
      <c r="A19969" s="3">
        <v>2269</v>
      </c>
      <c r="B19969" s="4">
        <v>2269</v>
      </c>
      <c r="C19969" s="4">
        <v>25068</v>
      </c>
      <c r="D19969" s="10" t="s">
        <v>36185</v>
      </c>
      <c r="E19969" s="11">
        <v>0.23859953703703704</v>
      </c>
      <c r="F19969" s="5">
        <v>2017</v>
      </c>
      <c r="H19969" s="16">
        <f>IF('2017'!E19969 &lt;'marathon_analysis_6 (BONUS)'!$I$4,1,0)</f>
        <v>1</v>
      </c>
    </row>
    <row r="19970" spans="1:8" x14ac:dyDescent="0.3">
      <c r="A19970" s="6">
        <v>2270</v>
      </c>
      <c r="B19970" s="7">
        <v>2270</v>
      </c>
      <c r="C19970" s="7">
        <v>25188</v>
      </c>
      <c r="D19970" s="12" t="s">
        <v>36186</v>
      </c>
      <c r="E19970" s="13">
        <v>0.23866898148148147</v>
      </c>
      <c r="F19970" s="8">
        <v>2017</v>
      </c>
      <c r="H19970" s="16">
        <f>IF('2017'!E19970 &lt;'marathon_analysis_6 (BONUS)'!$I$4,1,0)</f>
        <v>1</v>
      </c>
    </row>
    <row r="19971" spans="1:8" x14ac:dyDescent="0.3">
      <c r="A19971" s="3">
        <v>2271</v>
      </c>
      <c r="B19971" s="4">
        <v>2271</v>
      </c>
      <c r="C19971" s="4">
        <v>15079</v>
      </c>
      <c r="D19971" s="10" t="s">
        <v>36187</v>
      </c>
      <c r="E19971" s="11">
        <v>0.23874999999999999</v>
      </c>
      <c r="F19971" s="5">
        <v>2017</v>
      </c>
      <c r="H19971" s="16">
        <f>IF('2017'!E19971 &lt;'marathon_analysis_6 (BONUS)'!$I$4,1,0)</f>
        <v>1</v>
      </c>
    </row>
    <row r="19972" spans="1:8" x14ac:dyDescent="0.3">
      <c r="A19972" s="6">
        <v>2272</v>
      </c>
      <c r="B19972" s="7">
        <v>2272</v>
      </c>
      <c r="C19972" s="7">
        <v>17017</v>
      </c>
      <c r="D19972" s="12" t="s">
        <v>36188</v>
      </c>
      <c r="E19972" s="13">
        <v>0.23879629629629628</v>
      </c>
      <c r="F19972" s="8">
        <v>2017</v>
      </c>
      <c r="H19972" s="16">
        <f>IF('2017'!E19972 &lt;'marathon_analysis_6 (BONUS)'!$I$4,1,0)</f>
        <v>1</v>
      </c>
    </row>
    <row r="19973" spans="1:8" x14ac:dyDescent="0.3">
      <c r="A19973" s="3">
        <v>2273</v>
      </c>
      <c r="B19973" s="4">
        <v>2273</v>
      </c>
      <c r="C19973" s="4">
        <v>18023</v>
      </c>
      <c r="D19973" s="10" t="s">
        <v>36189</v>
      </c>
      <c r="E19973" s="11">
        <v>0.23890046296296297</v>
      </c>
      <c r="F19973" s="5">
        <v>2017</v>
      </c>
      <c r="H19973" s="16">
        <f>IF('2017'!E19973 &lt;'marathon_analysis_6 (BONUS)'!$I$4,1,0)</f>
        <v>1</v>
      </c>
    </row>
    <row r="19974" spans="1:8" x14ac:dyDescent="0.3">
      <c r="A19974" s="6">
        <v>2274</v>
      </c>
      <c r="B19974" s="7">
        <v>2274</v>
      </c>
      <c r="C19974" s="7">
        <v>25179</v>
      </c>
      <c r="D19974" s="12" t="s">
        <v>36190</v>
      </c>
      <c r="E19974" s="13">
        <v>0.23896990740740739</v>
      </c>
      <c r="F19974" s="8">
        <v>2017</v>
      </c>
      <c r="H19974" s="16">
        <f>IF('2017'!E19974 &lt;'marathon_analysis_6 (BONUS)'!$I$4,1,0)</f>
        <v>1</v>
      </c>
    </row>
    <row r="19975" spans="1:8" x14ac:dyDescent="0.3">
      <c r="A19975" s="3">
        <v>2275</v>
      </c>
      <c r="B19975" s="4">
        <v>2275</v>
      </c>
      <c r="C19975" s="4">
        <v>9062</v>
      </c>
      <c r="D19975" s="10" t="s">
        <v>36191</v>
      </c>
      <c r="E19975" s="11">
        <v>0.23900462962962962</v>
      </c>
      <c r="F19975" s="5">
        <v>2017</v>
      </c>
      <c r="H19975" s="16">
        <f>IF('2017'!E19975 &lt;'marathon_analysis_6 (BONUS)'!$I$4,1,0)</f>
        <v>1</v>
      </c>
    </row>
    <row r="19976" spans="1:8" x14ac:dyDescent="0.3">
      <c r="A19976" s="6">
        <v>2276</v>
      </c>
      <c r="B19976" s="7">
        <v>2276</v>
      </c>
      <c r="C19976" s="7">
        <v>26334</v>
      </c>
      <c r="D19976" s="12" t="s">
        <v>36192</v>
      </c>
      <c r="E19976" s="13">
        <v>0.23902777777777778</v>
      </c>
      <c r="F19976" s="8">
        <v>2017</v>
      </c>
      <c r="H19976" s="16">
        <f>IF('2017'!E19976 &lt;'marathon_analysis_6 (BONUS)'!$I$4,1,0)</f>
        <v>1</v>
      </c>
    </row>
    <row r="19977" spans="1:8" x14ac:dyDescent="0.3">
      <c r="A19977" s="3">
        <v>2277</v>
      </c>
      <c r="B19977" s="4">
        <v>2277</v>
      </c>
      <c r="C19977" s="4">
        <v>19147</v>
      </c>
      <c r="D19977" s="10" t="s">
        <v>36193</v>
      </c>
      <c r="E19977" s="11">
        <v>0.23906250000000001</v>
      </c>
      <c r="F19977" s="5">
        <v>2017</v>
      </c>
      <c r="H19977" s="16">
        <f>IF('2017'!E19977 &lt;'marathon_analysis_6 (BONUS)'!$I$4,1,0)</f>
        <v>1</v>
      </c>
    </row>
    <row r="19978" spans="1:8" x14ac:dyDescent="0.3">
      <c r="A19978" s="6">
        <v>2278</v>
      </c>
      <c r="B19978" s="7">
        <v>2278</v>
      </c>
      <c r="C19978" s="7">
        <v>9091</v>
      </c>
      <c r="D19978" s="12" t="s">
        <v>36194</v>
      </c>
      <c r="E19978" s="13">
        <v>0.23916666666666667</v>
      </c>
      <c r="F19978" s="8">
        <v>2017</v>
      </c>
      <c r="H19978" s="16">
        <f>IF('2017'!E19978 &lt;'marathon_analysis_6 (BONUS)'!$I$4,1,0)</f>
        <v>1</v>
      </c>
    </row>
    <row r="19979" spans="1:8" x14ac:dyDescent="0.3">
      <c r="A19979" s="3">
        <v>2279</v>
      </c>
      <c r="B19979" s="4">
        <v>2279</v>
      </c>
      <c r="C19979" s="4">
        <v>4126</v>
      </c>
      <c r="D19979" s="10" t="s">
        <v>36195</v>
      </c>
      <c r="E19979" s="11">
        <v>0.23921296296296296</v>
      </c>
      <c r="F19979" s="5">
        <v>2017</v>
      </c>
      <c r="H19979" s="16">
        <f>IF('2017'!E19979 &lt;'marathon_analysis_6 (BONUS)'!$I$4,1,0)</f>
        <v>1</v>
      </c>
    </row>
    <row r="19980" spans="1:8" x14ac:dyDescent="0.3">
      <c r="A19980" s="6">
        <v>2280</v>
      </c>
      <c r="B19980" s="7">
        <v>2280</v>
      </c>
      <c r="C19980" s="7">
        <v>19120</v>
      </c>
      <c r="D19980" s="12" t="s">
        <v>36196</v>
      </c>
      <c r="E19980" s="13">
        <v>0.23924768518518519</v>
      </c>
      <c r="F19980" s="8">
        <v>2017</v>
      </c>
      <c r="H19980" s="16">
        <f>IF('2017'!E19980 &lt;'marathon_analysis_6 (BONUS)'!$I$4,1,0)</f>
        <v>1</v>
      </c>
    </row>
    <row r="19981" spans="1:8" x14ac:dyDescent="0.3">
      <c r="A19981" s="3">
        <v>2281</v>
      </c>
      <c r="B19981" s="4">
        <v>2281</v>
      </c>
      <c r="C19981" s="4">
        <v>1037</v>
      </c>
      <c r="D19981" s="10" t="s">
        <v>36197</v>
      </c>
      <c r="E19981" s="11">
        <v>0.23927083333333332</v>
      </c>
      <c r="F19981" s="5">
        <v>2017</v>
      </c>
      <c r="H19981" s="16">
        <f>IF('2017'!E19981 &lt;'marathon_analysis_6 (BONUS)'!$I$4,1,0)</f>
        <v>1</v>
      </c>
    </row>
    <row r="19982" spans="1:8" x14ac:dyDescent="0.3">
      <c r="A19982" s="6">
        <v>2282</v>
      </c>
      <c r="B19982" s="7">
        <v>2282</v>
      </c>
      <c r="C19982" s="7">
        <v>26164</v>
      </c>
      <c r="D19982" s="12" t="s">
        <v>36198</v>
      </c>
      <c r="E19982" s="13">
        <v>0.23927083333333332</v>
      </c>
      <c r="F19982" s="8">
        <v>2017</v>
      </c>
      <c r="H19982" s="16">
        <f>IF('2017'!E19982 &lt;'marathon_analysis_6 (BONUS)'!$I$4,1,0)</f>
        <v>1</v>
      </c>
    </row>
    <row r="19983" spans="1:8" x14ac:dyDescent="0.3">
      <c r="A19983" s="3">
        <v>2283</v>
      </c>
      <c r="B19983" s="4">
        <v>2283</v>
      </c>
      <c r="C19983" s="4">
        <v>25255</v>
      </c>
      <c r="D19983" s="10" t="s">
        <v>36199</v>
      </c>
      <c r="E19983" s="11">
        <v>0.23943287037037037</v>
      </c>
      <c r="F19983" s="5">
        <v>2017</v>
      </c>
      <c r="H19983" s="16">
        <f>IF('2017'!E19983 &lt;'marathon_analysis_6 (BONUS)'!$I$4,1,0)</f>
        <v>1</v>
      </c>
    </row>
    <row r="19984" spans="1:8" x14ac:dyDescent="0.3">
      <c r="A19984" s="6">
        <v>2284</v>
      </c>
      <c r="B19984" s="7">
        <v>2284</v>
      </c>
      <c r="C19984" s="7">
        <v>20091</v>
      </c>
      <c r="D19984" s="12" t="s">
        <v>36200</v>
      </c>
      <c r="E19984" s="13">
        <v>0.23944444444444443</v>
      </c>
      <c r="F19984" s="8">
        <v>2017</v>
      </c>
      <c r="H19984" s="16">
        <f>IF('2017'!E19984 &lt;'marathon_analysis_6 (BONUS)'!$I$4,1,0)</f>
        <v>1</v>
      </c>
    </row>
    <row r="19985" spans="1:8" x14ac:dyDescent="0.3">
      <c r="A19985" s="3">
        <v>2285</v>
      </c>
      <c r="B19985" s="4">
        <v>2285</v>
      </c>
      <c r="C19985" s="4">
        <v>11039</v>
      </c>
      <c r="D19985" s="10" t="s">
        <v>36201</v>
      </c>
      <c r="E19985" s="11">
        <v>0.23946759259259259</v>
      </c>
      <c r="F19985" s="5">
        <v>2017</v>
      </c>
      <c r="H19985" s="16">
        <f>IF('2017'!E19985 &lt;'marathon_analysis_6 (BONUS)'!$I$4,1,0)</f>
        <v>1</v>
      </c>
    </row>
    <row r="19986" spans="1:8" x14ac:dyDescent="0.3">
      <c r="A19986" s="6">
        <v>2286</v>
      </c>
      <c r="B19986" s="7">
        <v>2286</v>
      </c>
      <c r="C19986" s="7">
        <v>8151</v>
      </c>
      <c r="D19986" s="12" t="s">
        <v>9138</v>
      </c>
      <c r="E19986" s="13">
        <v>0.23949074074074075</v>
      </c>
      <c r="F19986" s="8">
        <v>2017</v>
      </c>
      <c r="H19986" s="16">
        <f>IF('2017'!E19986 &lt;'marathon_analysis_6 (BONUS)'!$I$4,1,0)</f>
        <v>1</v>
      </c>
    </row>
    <row r="19987" spans="1:8" x14ac:dyDescent="0.3">
      <c r="A19987" s="3">
        <v>2287</v>
      </c>
      <c r="B19987" s="4">
        <v>2287</v>
      </c>
      <c r="C19987" s="4">
        <v>26290</v>
      </c>
      <c r="D19987" s="10" t="s">
        <v>36202</v>
      </c>
      <c r="E19987" s="11">
        <v>0.23953703703703705</v>
      </c>
      <c r="F19987" s="5">
        <v>2017</v>
      </c>
      <c r="H19987" s="16">
        <f>IF('2017'!E19987 &lt;'marathon_analysis_6 (BONUS)'!$I$4,1,0)</f>
        <v>1</v>
      </c>
    </row>
    <row r="19988" spans="1:8" x14ac:dyDescent="0.3">
      <c r="A19988" s="6">
        <v>2288</v>
      </c>
      <c r="B19988" s="7">
        <v>2288</v>
      </c>
      <c r="C19988" s="7">
        <v>22021</v>
      </c>
      <c r="D19988" s="12" t="s">
        <v>36203</v>
      </c>
      <c r="E19988" s="13">
        <v>0.23961805555555554</v>
      </c>
      <c r="F19988" s="8">
        <v>2017</v>
      </c>
      <c r="H19988" s="16">
        <f>IF('2017'!E19988 &lt;'marathon_analysis_6 (BONUS)'!$I$4,1,0)</f>
        <v>1</v>
      </c>
    </row>
    <row r="19989" spans="1:8" x14ac:dyDescent="0.3">
      <c r="A19989" s="3">
        <v>2289</v>
      </c>
      <c r="B19989" s="4">
        <v>2289</v>
      </c>
      <c r="C19989" s="4">
        <v>18022</v>
      </c>
      <c r="D19989" s="10" t="s">
        <v>36204</v>
      </c>
      <c r="E19989" s="11">
        <v>0.23962962962962964</v>
      </c>
      <c r="F19989" s="5">
        <v>2017</v>
      </c>
      <c r="H19989" s="16">
        <f>IF('2017'!E19989 &lt;'marathon_analysis_6 (BONUS)'!$I$4,1,0)</f>
        <v>1</v>
      </c>
    </row>
    <row r="19990" spans="1:8" x14ac:dyDescent="0.3">
      <c r="A19990" s="6">
        <v>2290</v>
      </c>
      <c r="B19990" s="7">
        <v>2290</v>
      </c>
      <c r="C19990" s="7">
        <v>26080</v>
      </c>
      <c r="D19990" s="12" t="s">
        <v>36205</v>
      </c>
      <c r="E19990" s="13">
        <v>0.23965277777777777</v>
      </c>
      <c r="F19990" s="8">
        <v>2017</v>
      </c>
      <c r="H19990" s="16">
        <f>IF('2017'!E19990 &lt;'marathon_analysis_6 (BONUS)'!$I$4,1,0)</f>
        <v>1</v>
      </c>
    </row>
    <row r="19991" spans="1:8" x14ac:dyDescent="0.3">
      <c r="A19991" s="3">
        <v>2291</v>
      </c>
      <c r="B19991" s="4">
        <v>2291</v>
      </c>
      <c r="C19991" s="4">
        <v>19008</v>
      </c>
      <c r="D19991" s="10" t="s">
        <v>36206</v>
      </c>
      <c r="E19991" s="11">
        <v>0.23966435185185186</v>
      </c>
      <c r="F19991" s="5">
        <v>2017</v>
      </c>
      <c r="H19991" s="16">
        <f>IF('2017'!E19991 &lt;'marathon_analysis_6 (BONUS)'!$I$4,1,0)</f>
        <v>1</v>
      </c>
    </row>
    <row r="19992" spans="1:8" x14ac:dyDescent="0.3">
      <c r="A19992" s="6">
        <v>2292</v>
      </c>
      <c r="B19992" s="7">
        <v>2292</v>
      </c>
      <c r="C19992" s="7">
        <v>15020</v>
      </c>
      <c r="D19992" s="12" t="s">
        <v>36207</v>
      </c>
      <c r="E19992" s="13">
        <v>0.23971064814814816</v>
      </c>
      <c r="F19992" s="8">
        <v>2017</v>
      </c>
      <c r="H19992" s="16">
        <f>IF('2017'!E19992 &lt;'marathon_analysis_6 (BONUS)'!$I$4,1,0)</f>
        <v>1</v>
      </c>
    </row>
    <row r="19993" spans="1:8" x14ac:dyDescent="0.3">
      <c r="A19993" s="3">
        <v>2293</v>
      </c>
      <c r="B19993" s="4">
        <v>2293</v>
      </c>
      <c r="C19993" s="4">
        <v>13049</v>
      </c>
      <c r="D19993" s="10" t="s">
        <v>36208</v>
      </c>
      <c r="E19993" s="11">
        <v>0.23978009259259259</v>
      </c>
      <c r="F19993" s="5">
        <v>2017</v>
      </c>
      <c r="H19993" s="16">
        <f>IF('2017'!E19993 &lt;'marathon_analysis_6 (BONUS)'!$I$4,1,0)</f>
        <v>1</v>
      </c>
    </row>
    <row r="19994" spans="1:8" x14ac:dyDescent="0.3">
      <c r="A19994" s="6">
        <v>2294</v>
      </c>
      <c r="B19994" s="7">
        <v>2294</v>
      </c>
      <c r="C19994" s="7">
        <v>27068</v>
      </c>
      <c r="D19994" s="12" t="s">
        <v>36209</v>
      </c>
      <c r="E19994" s="13">
        <v>0.23982638888888888</v>
      </c>
      <c r="F19994" s="8">
        <v>2017</v>
      </c>
      <c r="H19994" s="16">
        <f>IF('2017'!E19994 &lt;'marathon_analysis_6 (BONUS)'!$I$4,1,0)</f>
        <v>1</v>
      </c>
    </row>
    <row r="19995" spans="1:8" x14ac:dyDescent="0.3">
      <c r="A19995" s="3">
        <v>2295</v>
      </c>
      <c r="B19995" s="4">
        <v>2295</v>
      </c>
      <c r="C19995" s="4">
        <v>20173</v>
      </c>
      <c r="D19995" s="10" t="s">
        <v>36210</v>
      </c>
      <c r="E19995" s="11">
        <v>0.23986111111111111</v>
      </c>
      <c r="F19995" s="5">
        <v>2017</v>
      </c>
      <c r="H19995" s="16">
        <f>IF('2017'!E19995 &lt;'marathon_analysis_6 (BONUS)'!$I$4,1,0)</f>
        <v>1</v>
      </c>
    </row>
    <row r="19996" spans="1:8" x14ac:dyDescent="0.3">
      <c r="A19996" s="6">
        <v>2296</v>
      </c>
      <c r="B19996" s="7">
        <v>2296</v>
      </c>
      <c r="C19996" s="7">
        <v>19138</v>
      </c>
      <c r="D19996" s="12" t="s">
        <v>36211</v>
      </c>
      <c r="E19996" s="13">
        <v>0.23986111111111111</v>
      </c>
      <c r="F19996" s="8">
        <v>2017</v>
      </c>
      <c r="H19996" s="16">
        <f>IF('2017'!E19996 &lt;'marathon_analysis_6 (BONUS)'!$I$4,1,0)</f>
        <v>1</v>
      </c>
    </row>
    <row r="19997" spans="1:8" x14ac:dyDescent="0.3">
      <c r="A19997" s="3">
        <v>2297</v>
      </c>
      <c r="B19997" s="4">
        <v>2297</v>
      </c>
      <c r="C19997" s="4">
        <v>16070</v>
      </c>
      <c r="D19997" s="10" t="s">
        <v>36212</v>
      </c>
      <c r="E19997" s="11">
        <v>0.23987268518518517</v>
      </c>
      <c r="F19997" s="5">
        <v>2017</v>
      </c>
      <c r="H19997" s="16">
        <f>IF('2017'!E19997 &lt;'marathon_analysis_6 (BONUS)'!$I$4,1,0)</f>
        <v>1</v>
      </c>
    </row>
    <row r="19998" spans="1:8" x14ac:dyDescent="0.3">
      <c r="A19998" s="6">
        <v>2298</v>
      </c>
      <c r="B19998" s="7">
        <v>2298</v>
      </c>
      <c r="C19998" s="7">
        <v>24112</v>
      </c>
      <c r="D19998" s="12" t="s">
        <v>36213</v>
      </c>
      <c r="E19998" s="13">
        <v>0.24001157407407409</v>
      </c>
      <c r="F19998" s="8">
        <v>2017</v>
      </c>
      <c r="H19998" s="16">
        <f>IF('2017'!E19998 &lt;'marathon_analysis_6 (BONUS)'!$I$4,1,0)</f>
        <v>1</v>
      </c>
    </row>
    <row r="19999" spans="1:8" x14ac:dyDescent="0.3">
      <c r="A19999" s="3">
        <v>2299</v>
      </c>
      <c r="B19999" s="4">
        <v>2299</v>
      </c>
      <c r="C19999" s="4">
        <v>25078</v>
      </c>
      <c r="D19999" s="10" t="s">
        <v>3499</v>
      </c>
      <c r="E19999" s="11">
        <v>0.24009259259259258</v>
      </c>
      <c r="F19999" s="5">
        <v>2017</v>
      </c>
      <c r="H19999" s="16">
        <f>IF('2017'!E19999 &lt;'marathon_analysis_6 (BONUS)'!$I$4,1,0)</f>
        <v>1</v>
      </c>
    </row>
    <row r="20000" spans="1:8" x14ac:dyDescent="0.3">
      <c r="A20000" s="6">
        <v>2300</v>
      </c>
      <c r="B20000" s="7">
        <v>2300</v>
      </c>
      <c r="C20000" s="7">
        <v>14023</v>
      </c>
      <c r="D20000" s="12" t="s">
        <v>36214</v>
      </c>
      <c r="E20000" s="13">
        <v>0.24012731481481481</v>
      </c>
      <c r="F20000" s="8">
        <v>2017</v>
      </c>
      <c r="H20000" s="16">
        <f>IF('2017'!E20000 &lt;'marathon_analysis_6 (BONUS)'!$I$4,1,0)</f>
        <v>1</v>
      </c>
    </row>
    <row r="20001" spans="1:8" x14ac:dyDescent="0.3">
      <c r="A20001" s="3">
        <v>2301</v>
      </c>
      <c r="B20001" s="4">
        <v>2301</v>
      </c>
      <c r="C20001" s="4">
        <v>16197</v>
      </c>
      <c r="D20001" s="10" t="s">
        <v>30845</v>
      </c>
      <c r="E20001" s="11">
        <v>0.24012731481481481</v>
      </c>
      <c r="F20001" s="5">
        <v>2017</v>
      </c>
      <c r="H20001" s="16">
        <f>IF('2017'!E20001 &lt;'marathon_analysis_6 (BONUS)'!$I$4,1,0)</f>
        <v>1</v>
      </c>
    </row>
    <row r="20002" spans="1:8" x14ac:dyDescent="0.3">
      <c r="A20002" s="6">
        <v>2302</v>
      </c>
      <c r="B20002" s="7">
        <v>2302</v>
      </c>
      <c r="C20002" s="7">
        <v>12125</v>
      </c>
      <c r="D20002" s="12" t="s">
        <v>36215</v>
      </c>
      <c r="E20002" s="13">
        <v>0.24012731481481481</v>
      </c>
      <c r="F20002" s="8">
        <v>2017</v>
      </c>
      <c r="H20002" s="16">
        <f>IF('2017'!E20002 &lt;'marathon_analysis_6 (BONUS)'!$I$4,1,0)</f>
        <v>1</v>
      </c>
    </row>
    <row r="20003" spans="1:8" x14ac:dyDescent="0.3">
      <c r="A20003" s="3">
        <v>2303</v>
      </c>
      <c r="B20003" s="4">
        <v>2303</v>
      </c>
      <c r="C20003" s="4">
        <v>22038</v>
      </c>
      <c r="D20003" s="10" t="s">
        <v>15671</v>
      </c>
      <c r="E20003" s="11">
        <v>0.24016203703703703</v>
      </c>
      <c r="F20003" s="5">
        <v>2017</v>
      </c>
      <c r="H20003" s="16">
        <f>IF('2017'!E20003 &lt;'marathon_analysis_6 (BONUS)'!$I$4,1,0)</f>
        <v>1</v>
      </c>
    </row>
    <row r="20004" spans="1:8" x14ac:dyDescent="0.3">
      <c r="A20004" s="6">
        <v>2304</v>
      </c>
      <c r="B20004" s="7">
        <v>2304</v>
      </c>
      <c r="C20004" s="7">
        <v>21132</v>
      </c>
      <c r="D20004" s="12" t="s">
        <v>36216</v>
      </c>
      <c r="E20004" s="13">
        <v>0.24031250000000001</v>
      </c>
      <c r="F20004" s="8">
        <v>2017</v>
      </c>
      <c r="H20004" s="16">
        <f>IF('2017'!E20004 &lt;'marathon_analysis_6 (BONUS)'!$I$4,1,0)</f>
        <v>1</v>
      </c>
    </row>
    <row r="20005" spans="1:8" x14ac:dyDescent="0.3">
      <c r="A20005" s="3">
        <v>2305</v>
      </c>
      <c r="B20005" s="4">
        <v>2305</v>
      </c>
      <c r="C20005" s="4">
        <v>4127</v>
      </c>
      <c r="D20005" s="10" t="s">
        <v>11763</v>
      </c>
      <c r="E20005" s="11">
        <v>0.24038194444444444</v>
      </c>
      <c r="F20005" s="5">
        <v>2017</v>
      </c>
      <c r="H20005" s="16">
        <f>IF('2017'!E20005 &lt;'marathon_analysis_6 (BONUS)'!$I$4,1,0)</f>
        <v>1</v>
      </c>
    </row>
    <row r="20006" spans="1:8" x14ac:dyDescent="0.3">
      <c r="A20006" s="6">
        <v>2306</v>
      </c>
      <c r="B20006" s="7">
        <v>2306</v>
      </c>
      <c r="C20006" s="7">
        <v>22001</v>
      </c>
      <c r="D20006" s="12" t="s">
        <v>36217</v>
      </c>
      <c r="E20006" s="13">
        <v>0.24052083333333332</v>
      </c>
      <c r="F20006" s="8">
        <v>2017</v>
      </c>
      <c r="H20006" s="16">
        <f>IF('2017'!E20006 &lt;'marathon_analysis_6 (BONUS)'!$I$4,1,0)</f>
        <v>1</v>
      </c>
    </row>
    <row r="20007" spans="1:8" x14ac:dyDescent="0.3">
      <c r="A20007" s="3">
        <v>2307</v>
      </c>
      <c r="B20007" s="4">
        <v>2307</v>
      </c>
      <c r="C20007" s="4">
        <v>23019</v>
      </c>
      <c r="D20007" s="10" t="s">
        <v>36218</v>
      </c>
      <c r="E20007" s="11">
        <v>0.24055555555555555</v>
      </c>
      <c r="F20007" s="5">
        <v>2017</v>
      </c>
      <c r="H20007" s="16">
        <f>IF('2017'!E20007 &lt;'marathon_analysis_6 (BONUS)'!$I$4,1,0)</f>
        <v>1</v>
      </c>
    </row>
    <row r="20008" spans="1:8" x14ac:dyDescent="0.3">
      <c r="A20008" s="6">
        <v>2308</v>
      </c>
      <c r="B20008" s="7">
        <v>2308</v>
      </c>
      <c r="C20008" s="7">
        <v>24116</v>
      </c>
      <c r="D20008" s="12" t="s">
        <v>36219</v>
      </c>
      <c r="E20008" s="13">
        <v>0.24063657407407407</v>
      </c>
      <c r="F20008" s="8">
        <v>2017</v>
      </c>
      <c r="H20008" s="16">
        <f>IF('2017'!E20008 &lt;'marathon_analysis_6 (BONUS)'!$I$4,1,0)</f>
        <v>1</v>
      </c>
    </row>
    <row r="20009" spans="1:8" x14ac:dyDescent="0.3">
      <c r="A20009" s="3">
        <v>2309</v>
      </c>
      <c r="B20009" s="4">
        <v>2309</v>
      </c>
      <c r="C20009" s="4">
        <v>23007</v>
      </c>
      <c r="D20009" s="10" t="s">
        <v>36220</v>
      </c>
      <c r="E20009" s="11">
        <v>0.24064814814814814</v>
      </c>
      <c r="F20009" s="5">
        <v>2017</v>
      </c>
      <c r="H20009" s="16">
        <f>IF('2017'!E20009 &lt;'marathon_analysis_6 (BONUS)'!$I$4,1,0)</f>
        <v>1</v>
      </c>
    </row>
    <row r="20010" spans="1:8" x14ac:dyDescent="0.3">
      <c r="A20010" s="6">
        <v>2310</v>
      </c>
      <c r="B20010" s="7">
        <v>2310</v>
      </c>
      <c r="C20010" s="7">
        <v>24085</v>
      </c>
      <c r="D20010" s="12" t="s">
        <v>36221</v>
      </c>
      <c r="E20010" s="13">
        <v>0.24065972222222223</v>
      </c>
      <c r="F20010" s="8">
        <v>2017</v>
      </c>
      <c r="H20010" s="16">
        <f>IF('2017'!E20010 &lt;'marathon_analysis_6 (BONUS)'!$I$4,1,0)</f>
        <v>1</v>
      </c>
    </row>
    <row r="20011" spans="1:8" x14ac:dyDescent="0.3">
      <c r="A20011" s="3">
        <v>2311</v>
      </c>
      <c r="B20011" s="4">
        <v>2311</v>
      </c>
      <c r="C20011" s="4">
        <v>19070</v>
      </c>
      <c r="D20011" s="10" t="s">
        <v>36222</v>
      </c>
      <c r="E20011" s="11">
        <v>0.24070601851851853</v>
      </c>
      <c r="F20011" s="5">
        <v>2017</v>
      </c>
      <c r="H20011" s="16">
        <f>IF('2017'!E20011 &lt;'marathon_analysis_6 (BONUS)'!$I$4,1,0)</f>
        <v>1</v>
      </c>
    </row>
    <row r="20012" spans="1:8" x14ac:dyDescent="0.3">
      <c r="A20012" s="6">
        <v>2312</v>
      </c>
      <c r="B20012" s="7">
        <v>2312</v>
      </c>
      <c r="C20012" s="7">
        <v>18013</v>
      </c>
      <c r="D20012" s="12" t="s">
        <v>36223</v>
      </c>
      <c r="E20012" s="13">
        <v>0.24075231481481482</v>
      </c>
      <c r="F20012" s="8">
        <v>2017</v>
      </c>
      <c r="H20012" s="16">
        <f>IF('2017'!E20012 &lt;'marathon_analysis_6 (BONUS)'!$I$4,1,0)</f>
        <v>1</v>
      </c>
    </row>
    <row r="20013" spans="1:8" x14ac:dyDescent="0.3">
      <c r="A20013" s="3">
        <v>2313</v>
      </c>
      <c r="B20013" s="4">
        <v>2313</v>
      </c>
      <c r="C20013" s="4">
        <v>13128</v>
      </c>
      <c r="D20013" s="10" t="s">
        <v>36224</v>
      </c>
      <c r="E20013" s="11">
        <v>0.24075231481481482</v>
      </c>
      <c r="F20013" s="5">
        <v>2017</v>
      </c>
      <c r="H20013" s="16">
        <f>IF('2017'!E20013 &lt;'marathon_analysis_6 (BONUS)'!$I$4,1,0)</f>
        <v>1</v>
      </c>
    </row>
    <row r="20014" spans="1:8" x14ac:dyDescent="0.3">
      <c r="A20014" s="6">
        <v>2314</v>
      </c>
      <c r="B20014" s="7">
        <v>2314</v>
      </c>
      <c r="C20014" s="7">
        <v>10046</v>
      </c>
      <c r="D20014" s="12" t="s">
        <v>36225</v>
      </c>
      <c r="E20014" s="13">
        <v>0.24079861111111112</v>
      </c>
      <c r="F20014" s="8">
        <v>2017</v>
      </c>
      <c r="H20014" s="16">
        <f>IF('2017'!E20014 &lt;'marathon_analysis_6 (BONUS)'!$I$4,1,0)</f>
        <v>1</v>
      </c>
    </row>
    <row r="20015" spans="1:8" x14ac:dyDescent="0.3">
      <c r="A20015" s="3">
        <v>2315</v>
      </c>
      <c r="B20015" s="4">
        <v>2315</v>
      </c>
      <c r="C20015" s="4">
        <v>10047</v>
      </c>
      <c r="D20015" s="10" t="s">
        <v>36226</v>
      </c>
      <c r="E20015" s="11">
        <v>0.24081018518518518</v>
      </c>
      <c r="F20015" s="5">
        <v>2017</v>
      </c>
      <c r="H20015" s="16">
        <f>IF('2017'!E20015 &lt;'marathon_analysis_6 (BONUS)'!$I$4,1,0)</f>
        <v>1</v>
      </c>
    </row>
    <row r="20016" spans="1:8" x14ac:dyDescent="0.3">
      <c r="A20016" s="6">
        <v>2316</v>
      </c>
      <c r="B20016" s="7">
        <v>2316</v>
      </c>
      <c r="C20016" s="7">
        <v>16023</v>
      </c>
      <c r="D20016" s="12" t="s">
        <v>36227</v>
      </c>
      <c r="E20016" s="13">
        <v>0.24082175925925925</v>
      </c>
      <c r="F20016" s="8">
        <v>2017</v>
      </c>
      <c r="H20016" s="16">
        <f>IF('2017'!E20016 &lt;'marathon_analysis_6 (BONUS)'!$I$4,1,0)</f>
        <v>1</v>
      </c>
    </row>
    <row r="20017" spans="1:8" x14ac:dyDescent="0.3">
      <c r="A20017" s="3">
        <v>2317</v>
      </c>
      <c r="B20017" s="4">
        <v>2317</v>
      </c>
      <c r="C20017" s="4">
        <v>16022</v>
      </c>
      <c r="D20017" s="10" t="s">
        <v>36228</v>
      </c>
      <c r="E20017" s="11">
        <v>0.24082175925925925</v>
      </c>
      <c r="F20017" s="5">
        <v>2017</v>
      </c>
      <c r="H20017" s="16">
        <f>IF('2017'!E20017 &lt;'marathon_analysis_6 (BONUS)'!$I$4,1,0)</f>
        <v>1</v>
      </c>
    </row>
    <row r="20018" spans="1:8" x14ac:dyDescent="0.3">
      <c r="A20018" s="6">
        <v>2318</v>
      </c>
      <c r="B20018" s="7">
        <v>2318</v>
      </c>
      <c r="C20018" s="7">
        <v>25211</v>
      </c>
      <c r="D20018" s="12" t="s">
        <v>36229</v>
      </c>
      <c r="E20018" s="13">
        <v>0.24083333333333334</v>
      </c>
      <c r="F20018" s="8">
        <v>2017</v>
      </c>
      <c r="H20018" s="16">
        <f>IF('2017'!E20018 &lt;'marathon_analysis_6 (BONUS)'!$I$4,1,0)</f>
        <v>1</v>
      </c>
    </row>
    <row r="20019" spans="1:8" x14ac:dyDescent="0.3">
      <c r="A20019" s="3">
        <v>2319</v>
      </c>
      <c r="B20019" s="4">
        <v>2319</v>
      </c>
      <c r="C20019" s="4">
        <v>18213</v>
      </c>
      <c r="D20019" s="10" t="s">
        <v>11632</v>
      </c>
      <c r="E20019" s="11">
        <v>0.24084490740740741</v>
      </c>
      <c r="F20019" s="5">
        <v>2017</v>
      </c>
      <c r="H20019" s="16">
        <f>IF('2017'!E20019 &lt;'marathon_analysis_6 (BONUS)'!$I$4,1,0)</f>
        <v>1</v>
      </c>
    </row>
    <row r="20020" spans="1:8" x14ac:dyDescent="0.3">
      <c r="A20020" s="6">
        <v>2320</v>
      </c>
      <c r="B20020" s="7">
        <v>2320</v>
      </c>
      <c r="C20020" s="7">
        <v>12009</v>
      </c>
      <c r="D20020" s="12" t="s">
        <v>36230</v>
      </c>
      <c r="E20020" s="13">
        <v>0.24084490740740741</v>
      </c>
      <c r="F20020" s="8">
        <v>2017</v>
      </c>
      <c r="H20020" s="16">
        <f>IF('2017'!E20020 &lt;'marathon_analysis_6 (BONUS)'!$I$4,1,0)</f>
        <v>1</v>
      </c>
    </row>
    <row r="20021" spans="1:8" x14ac:dyDescent="0.3">
      <c r="A20021" s="3">
        <v>2321</v>
      </c>
      <c r="B20021" s="4">
        <v>2321</v>
      </c>
      <c r="C20021" s="4">
        <v>26284</v>
      </c>
      <c r="D20021" s="10" t="s">
        <v>36231</v>
      </c>
      <c r="E20021" s="11">
        <v>0.24097222222222223</v>
      </c>
      <c r="F20021" s="5">
        <v>2017</v>
      </c>
      <c r="H20021" s="16">
        <f>IF('2017'!E20021 &lt;'marathon_analysis_6 (BONUS)'!$I$4,1,0)</f>
        <v>1</v>
      </c>
    </row>
    <row r="20022" spans="1:8" x14ac:dyDescent="0.3">
      <c r="A20022" s="6">
        <v>2322</v>
      </c>
      <c r="B20022" s="7">
        <v>2322</v>
      </c>
      <c r="C20022" s="7">
        <v>26340</v>
      </c>
      <c r="D20022" s="12" t="s">
        <v>36232</v>
      </c>
      <c r="E20022" s="13">
        <v>0.24098379629629629</v>
      </c>
      <c r="F20022" s="8">
        <v>2017</v>
      </c>
      <c r="H20022" s="16">
        <f>IF('2017'!E20022 &lt;'marathon_analysis_6 (BONUS)'!$I$4,1,0)</f>
        <v>1</v>
      </c>
    </row>
    <row r="20023" spans="1:8" x14ac:dyDescent="0.3">
      <c r="A20023" s="3">
        <v>2323</v>
      </c>
      <c r="B20023" s="4">
        <v>2323</v>
      </c>
      <c r="C20023" s="4">
        <v>20148</v>
      </c>
      <c r="D20023" s="10" t="s">
        <v>36233</v>
      </c>
      <c r="E20023" s="11">
        <v>0.24108796296296298</v>
      </c>
      <c r="F20023" s="5">
        <v>2017</v>
      </c>
      <c r="H20023" s="16">
        <f>IF('2017'!E20023 &lt;'marathon_analysis_6 (BONUS)'!$I$4,1,0)</f>
        <v>1</v>
      </c>
    </row>
    <row r="20024" spans="1:8" x14ac:dyDescent="0.3">
      <c r="A20024" s="6">
        <v>2324</v>
      </c>
      <c r="B20024" s="7">
        <v>2324</v>
      </c>
      <c r="C20024" s="7">
        <v>10037</v>
      </c>
      <c r="D20024" s="12" t="s">
        <v>36234</v>
      </c>
      <c r="E20024" s="13">
        <v>0.24113425925925927</v>
      </c>
      <c r="F20024" s="8">
        <v>2017</v>
      </c>
      <c r="H20024" s="16">
        <f>IF('2017'!E20024 &lt;'marathon_analysis_6 (BONUS)'!$I$4,1,0)</f>
        <v>1</v>
      </c>
    </row>
    <row r="20025" spans="1:8" x14ac:dyDescent="0.3">
      <c r="A20025" s="3">
        <v>2325</v>
      </c>
      <c r="B20025" s="4">
        <v>2325</v>
      </c>
      <c r="C20025" s="4">
        <v>13076</v>
      </c>
      <c r="D20025" s="10" t="s">
        <v>36235</v>
      </c>
      <c r="E20025" s="11">
        <v>0.24133101851851851</v>
      </c>
      <c r="F20025" s="5">
        <v>2017</v>
      </c>
      <c r="H20025" s="16">
        <f>IF('2017'!E20025 &lt;'marathon_analysis_6 (BONUS)'!$I$4,1,0)</f>
        <v>1</v>
      </c>
    </row>
    <row r="20026" spans="1:8" x14ac:dyDescent="0.3">
      <c r="A20026" s="6">
        <v>2326</v>
      </c>
      <c r="B20026" s="7">
        <v>2326</v>
      </c>
      <c r="C20026" s="7">
        <v>10141</v>
      </c>
      <c r="D20026" s="12" t="s">
        <v>36236</v>
      </c>
      <c r="E20026" s="13">
        <v>0.24181712962962962</v>
      </c>
      <c r="F20026" s="8">
        <v>2017</v>
      </c>
      <c r="H20026" s="16">
        <f>IF('2017'!E20026 &lt;'marathon_analysis_6 (BONUS)'!$I$4,1,0)</f>
        <v>1</v>
      </c>
    </row>
    <row r="20027" spans="1:8" x14ac:dyDescent="0.3">
      <c r="A20027" s="3">
        <v>2327</v>
      </c>
      <c r="B20027" s="4">
        <v>2327</v>
      </c>
      <c r="C20027" s="4">
        <v>23044</v>
      </c>
      <c r="D20027" s="10" t="s">
        <v>36237</v>
      </c>
      <c r="E20027" s="11">
        <v>0.24187500000000001</v>
      </c>
      <c r="F20027" s="5">
        <v>2017</v>
      </c>
      <c r="H20027" s="16">
        <f>IF('2017'!E20027 &lt;'marathon_analysis_6 (BONUS)'!$I$4,1,0)</f>
        <v>1</v>
      </c>
    </row>
    <row r="20028" spans="1:8" x14ac:dyDescent="0.3">
      <c r="A20028" s="6">
        <v>2328</v>
      </c>
      <c r="B20028" s="7">
        <v>2328</v>
      </c>
      <c r="C20028" s="7">
        <v>10018</v>
      </c>
      <c r="D20028" s="12" t="s">
        <v>36238</v>
      </c>
      <c r="E20028" s="13">
        <v>0.24187500000000001</v>
      </c>
      <c r="F20028" s="8">
        <v>2017</v>
      </c>
      <c r="H20028" s="16">
        <f>IF('2017'!E20028 &lt;'marathon_analysis_6 (BONUS)'!$I$4,1,0)</f>
        <v>1</v>
      </c>
    </row>
    <row r="20029" spans="1:8" x14ac:dyDescent="0.3">
      <c r="A20029" s="3">
        <v>2329</v>
      </c>
      <c r="B20029" s="4">
        <v>2329</v>
      </c>
      <c r="C20029" s="4">
        <v>18001</v>
      </c>
      <c r="D20029" s="10" t="s">
        <v>36239</v>
      </c>
      <c r="E20029" s="11">
        <v>0.24193287037037037</v>
      </c>
      <c r="F20029" s="5">
        <v>2017</v>
      </c>
      <c r="H20029" s="16">
        <f>IF('2017'!E20029 &lt;'marathon_analysis_6 (BONUS)'!$I$4,1,0)</f>
        <v>1</v>
      </c>
    </row>
    <row r="20030" spans="1:8" x14ac:dyDescent="0.3">
      <c r="A20030" s="6">
        <v>2330</v>
      </c>
      <c r="B20030" s="7">
        <v>2330</v>
      </c>
      <c r="C20030" s="7">
        <v>25282</v>
      </c>
      <c r="D20030" s="12" t="s">
        <v>36240</v>
      </c>
      <c r="E20030" s="13">
        <v>0.24200231481481482</v>
      </c>
      <c r="F20030" s="8">
        <v>2017</v>
      </c>
      <c r="H20030" s="16">
        <f>IF('2017'!E20030 &lt;'marathon_analysis_6 (BONUS)'!$I$4,1,0)</f>
        <v>1</v>
      </c>
    </row>
    <row r="20031" spans="1:8" x14ac:dyDescent="0.3">
      <c r="A20031" s="3">
        <v>2331</v>
      </c>
      <c r="B20031" s="4">
        <v>2331</v>
      </c>
      <c r="C20031" s="4">
        <v>25119</v>
      </c>
      <c r="D20031" s="10" t="s">
        <v>9690</v>
      </c>
      <c r="E20031" s="11">
        <v>0.24222222222222223</v>
      </c>
      <c r="F20031" s="5">
        <v>2017</v>
      </c>
      <c r="H20031" s="16">
        <f>IF('2017'!E20031 &lt;'marathon_analysis_6 (BONUS)'!$I$4,1,0)</f>
        <v>1</v>
      </c>
    </row>
    <row r="20032" spans="1:8" x14ac:dyDescent="0.3">
      <c r="A20032" s="6">
        <v>2332</v>
      </c>
      <c r="B20032" s="7">
        <v>2332</v>
      </c>
      <c r="C20032" s="7">
        <v>18011</v>
      </c>
      <c r="D20032" s="12" t="s">
        <v>36241</v>
      </c>
      <c r="E20032" s="13">
        <v>0.24226851851851852</v>
      </c>
      <c r="F20032" s="8">
        <v>2017</v>
      </c>
      <c r="H20032" s="16">
        <f>IF('2017'!E20032 &lt;'marathon_analysis_6 (BONUS)'!$I$4,1,0)</f>
        <v>1</v>
      </c>
    </row>
    <row r="20033" spans="1:8" x14ac:dyDescent="0.3">
      <c r="A20033" s="3">
        <v>2333</v>
      </c>
      <c r="B20033" s="4">
        <v>2333</v>
      </c>
      <c r="C20033" s="4">
        <v>27031</v>
      </c>
      <c r="D20033" s="10" t="s">
        <v>36242</v>
      </c>
      <c r="E20033" s="11">
        <v>0.24231481481481482</v>
      </c>
      <c r="F20033" s="5">
        <v>2017</v>
      </c>
      <c r="H20033" s="16">
        <f>IF('2017'!E20033 &lt;'marathon_analysis_6 (BONUS)'!$I$4,1,0)</f>
        <v>1</v>
      </c>
    </row>
    <row r="20034" spans="1:8" x14ac:dyDescent="0.3">
      <c r="A20034" s="6">
        <v>2334</v>
      </c>
      <c r="B20034" s="7">
        <v>2334</v>
      </c>
      <c r="C20034" s="7">
        <v>16228</v>
      </c>
      <c r="D20034" s="12" t="s">
        <v>36243</v>
      </c>
      <c r="E20034" s="13">
        <v>0.24243055555555557</v>
      </c>
      <c r="F20034" s="8">
        <v>2017</v>
      </c>
      <c r="H20034" s="16">
        <f>IF('2017'!E20034 &lt;'marathon_analysis_6 (BONUS)'!$I$4,1,0)</f>
        <v>1</v>
      </c>
    </row>
    <row r="20035" spans="1:8" x14ac:dyDescent="0.3">
      <c r="A20035" s="3">
        <v>2335</v>
      </c>
      <c r="B20035" s="4">
        <v>2335</v>
      </c>
      <c r="C20035" s="4">
        <v>11128</v>
      </c>
      <c r="D20035" s="10" t="s">
        <v>36244</v>
      </c>
      <c r="E20035" s="11">
        <v>0.24249999999999999</v>
      </c>
      <c r="F20035" s="5">
        <v>2017</v>
      </c>
      <c r="H20035" s="16">
        <f>IF('2017'!E20035 &lt;'marathon_analysis_6 (BONUS)'!$I$4,1,0)</f>
        <v>1</v>
      </c>
    </row>
    <row r="20036" spans="1:8" x14ac:dyDescent="0.3">
      <c r="A20036" s="6">
        <v>2336</v>
      </c>
      <c r="B20036" s="7">
        <v>2336</v>
      </c>
      <c r="C20036" s="7">
        <v>19084</v>
      </c>
      <c r="D20036" s="12" t="s">
        <v>36245</v>
      </c>
      <c r="E20036" s="13">
        <v>0.24276620370370369</v>
      </c>
      <c r="F20036" s="8">
        <v>2017</v>
      </c>
      <c r="H20036" s="16">
        <f>IF('2017'!E20036 &lt;'marathon_analysis_6 (BONUS)'!$I$4,1,0)</f>
        <v>1</v>
      </c>
    </row>
    <row r="20037" spans="1:8" x14ac:dyDescent="0.3">
      <c r="A20037" s="3">
        <v>2337</v>
      </c>
      <c r="B20037" s="4">
        <v>2337</v>
      </c>
      <c r="C20037" s="4">
        <v>27261</v>
      </c>
      <c r="D20037" s="10" t="s">
        <v>36246</v>
      </c>
      <c r="E20037" s="11">
        <v>0.24306712962962962</v>
      </c>
      <c r="F20037" s="5">
        <v>2017</v>
      </c>
      <c r="H20037" s="16">
        <f>IF('2017'!E20037 &lt;'marathon_analysis_6 (BONUS)'!$I$4,1,0)</f>
        <v>1</v>
      </c>
    </row>
    <row r="20038" spans="1:8" x14ac:dyDescent="0.3">
      <c r="A20038" s="6">
        <v>2338</v>
      </c>
      <c r="B20038" s="7">
        <v>2338</v>
      </c>
      <c r="C20038" s="7">
        <v>23042</v>
      </c>
      <c r="D20038" s="12" t="s">
        <v>36247</v>
      </c>
      <c r="E20038" s="13">
        <v>0.24319444444444444</v>
      </c>
      <c r="F20038" s="8">
        <v>2017</v>
      </c>
      <c r="H20038" s="16">
        <f>IF('2017'!E20038 &lt;'marathon_analysis_6 (BONUS)'!$I$4,1,0)</f>
        <v>1</v>
      </c>
    </row>
    <row r="20039" spans="1:8" x14ac:dyDescent="0.3">
      <c r="A20039" s="3">
        <v>2339</v>
      </c>
      <c r="B20039" s="4">
        <v>2339</v>
      </c>
      <c r="C20039" s="4">
        <v>19037</v>
      </c>
      <c r="D20039" s="10" t="s">
        <v>36248</v>
      </c>
      <c r="E20039" s="11">
        <v>0.24320601851851853</v>
      </c>
      <c r="F20039" s="5">
        <v>2017</v>
      </c>
      <c r="H20039" s="16">
        <f>IF('2017'!E20039 &lt;'marathon_analysis_6 (BONUS)'!$I$4,1,0)</f>
        <v>1</v>
      </c>
    </row>
    <row r="20040" spans="1:8" x14ac:dyDescent="0.3">
      <c r="A20040" s="6">
        <v>2340</v>
      </c>
      <c r="B20040" s="7">
        <v>2340</v>
      </c>
      <c r="C20040" s="7">
        <v>21163</v>
      </c>
      <c r="D20040" s="12" t="s">
        <v>36249</v>
      </c>
      <c r="E20040" s="13">
        <v>0.24332175925925925</v>
      </c>
      <c r="F20040" s="8">
        <v>2017</v>
      </c>
      <c r="H20040" s="16">
        <f>IF('2017'!E20040 &lt;'marathon_analysis_6 (BONUS)'!$I$4,1,0)</f>
        <v>1</v>
      </c>
    </row>
    <row r="20041" spans="1:8" x14ac:dyDescent="0.3">
      <c r="A20041" s="3">
        <v>2341</v>
      </c>
      <c r="B20041" s="4">
        <v>2341</v>
      </c>
      <c r="C20041" s="4">
        <v>19018</v>
      </c>
      <c r="D20041" s="10" t="s">
        <v>36250</v>
      </c>
      <c r="E20041" s="11">
        <v>0.24335648148148148</v>
      </c>
      <c r="F20041" s="5">
        <v>2017</v>
      </c>
      <c r="H20041" s="16">
        <f>IF('2017'!E20041 &lt;'marathon_analysis_6 (BONUS)'!$I$4,1,0)</f>
        <v>1</v>
      </c>
    </row>
    <row r="20042" spans="1:8" x14ac:dyDescent="0.3">
      <c r="A20042" s="6">
        <v>2342</v>
      </c>
      <c r="B20042" s="7">
        <v>2342</v>
      </c>
      <c r="C20042" s="7">
        <v>27213</v>
      </c>
      <c r="D20042" s="12" t="s">
        <v>36251</v>
      </c>
      <c r="E20042" s="13">
        <v>0.24350694444444446</v>
      </c>
      <c r="F20042" s="8">
        <v>2017</v>
      </c>
      <c r="H20042" s="16">
        <f>IF('2017'!E20042 &lt;'marathon_analysis_6 (BONUS)'!$I$4,1,0)</f>
        <v>1</v>
      </c>
    </row>
    <row r="20043" spans="1:8" x14ac:dyDescent="0.3">
      <c r="A20043" s="3">
        <v>2343</v>
      </c>
      <c r="B20043" s="4">
        <v>2343</v>
      </c>
      <c r="C20043" s="4">
        <v>26250</v>
      </c>
      <c r="D20043" s="10" t="s">
        <v>36252</v>
      </c>
      <c r="E20043" s="11">
        <v>0.24374999999999999</v>
      </c>
      <c r="F20043" s="5">
        <v>2017</v>
      </c>
      <c r="H20043" s="16">
        <f>IF('2017'!E20043 &lt;'marathon_analysis_6 (BONUS)'!$I$4,1,0)</f>
        <v>1</v>
      </c>
    </row>
    <row r="20044" spans="1:8" x14ac:dyDescent="0.3">
      <c r="A20044" s="6">
        <v>2344</v>
      </c>
      <c r="B20044" s="7">
        <v>2344</v>
      </c>
      <c r="C20044" s="7">
        <v>16208</v>
      </c>
      <c r="D20044" s="12" t="s">
        <v>36253</v>
      </c>
      <c r="E20044" s="13">
        <v>0.24376157407407406</v>
      </c>
      <c r="F20044" s="8">
        <v>2017</v>
      </c>
      <c r="H20044" s="16">
        <f>IF('2017'!E20044 &lt;'marathon_analysis_6 (BONUS)'!$I$4,1,0)</f>
        <v>1</v>
      </c>
    </row>
    <row r="20045" spans="1:8" x14ac:dyDescent="0.3">
      <c r="A20045" s="3">
        <v>2345</v>
      </c>
      <c r="B20045" s="4">
        <v>2345</v>
      </c>
      <c r="C20045" s="4">
        <v>26251</v>
      </c>
      <c r="D20045" s="10" t="s">
        <v>36254</v>
      </c>
      <c r="E20045" s="11">
        <v>0.24377314814814816</v>
      </c>
      <c r="F20045" s="5">
        <v>2017</v>
      </c>
      <c r="H20045" s="16">
        <f>IF('2017'!E20045 &lt;'marathon_analysis_6 (BONUS)'!$I$4,1,0)</f>
        <v>1</v>
      </c>
    </row>
    <row r="20046" spans="1:8" x14ac:dyDescent="0.3">
      <c r="A20046" s="6">
        <v>2346</v>
      </c>
      <c r="B20046" s="7">
        <v>2346</v>
      </c>
      <c r="C20046" s="7">
        <v>9057</v>
      </c>
      <c r="D20046" s="12" t="s">
        <v>8820</v>
      </c>
      <c r="E20046" s="13">
        <v>0.24413194444444444</v>
      </c>
      <c r="F20046" s="8">
        <v>2017</v>
      </c>
      <c r="H20046" s="16">
        <f>IF('2017'!E20046 &lt;'marathon_analysis_6 (BONUS)'!$I$4,1,0)</f>
        <v>1</v>
      </c>
    </row>
    <row r="20047" spans="1:8" x14ac:dyDescent="0.3">
      <c r="A20047" s="3">
        <v>2347</v>
      </c>
      <c r="B20047" s="4">
        <v>2347</v>
      </c>
      <c r="C20047" s="4">
        <v>16076</v>
      </c>
      <c r="D20047" s="10" t="s">
        <v>18616</v>
      </c>
      <c r="E20047" s="11">
        <v>0.2441550925925926</v>
      </c>
      <c r="F20047" s="5">
        <v>2017</v>
      </c>
      <c r="H20047" s="16">
        <f>IF('2017'!E20047 &lt;'marathon_analysis_6 (BONUS)'!$I$4,1,0)</f>
        <v>1</v>
      </c>
    </row>
    <row r="20048" spans="1:8" x14ac:dyDescent="0.3">
      <c r="A20048" s="6">
        <v>2348</v>
      </c>
      <c r="B20048" s="7">
        <v>2348</v>
      </c>
      <c r="C20048" s="7">
        <v>20137</v>
      </c>
      <c r="D20048" s="12" t="s">
        <v>36255</v>
      </c>
      <c r="E20048" s="13">
        <v>0.24422453703703703</v>
      </c>
      <c r="F20048" s="8">
        <v>2017</v>
      </c>
      <c r="H20048" s="16">
        <f>IF('2017'!E20048 &lt;'marathon_analysis_6 (BONUS)'!$I$4,1,0)</f>
        <v>1</v>
      </c>
    </row>
    <row r="20049" spans="1:8" x14ac:dyDescent="0.3">
      <c r="A20049" s="3">
        <v>2349</v>
      </c>
      <c r="B20049" s="4">
        <v>2349</v>
      </c>
      <c r="C20049" s="4">
        <v>20138</v>
      </c>
      <c r="D20049" s="10" t="s">
        <v>36256</v>
      </c>
      <c r="E20049" s="11">
        <v>0.24422453703703703</v>
      </c>
      <c r="F20049" s="5">
        <v>2017</v>
      </c>
      <c r="H20049" s="16">
        <f>IF('2017'!E20049 &lt;'marathon_analysis_6 (BONUS)'!$I$4,1,0)</f>
        <v>1</v>
      </c>
    </row>
    <row r="20050" spans="1:8" x14ac:dyDescent="0.3">
      <c r="A20050" s="6">
        <v>2350</v>
      </c>
      <c r="B20050" s="7">
        <v>2350</v>
      </c>
      <c r="C20050" s="7">
        <v>1199</v>
      </c>
      <c r="D20050" s="12" t="s">
        <v>36257</v>
      </c>
      <c r="E20050" s="13">
        <v>0.24424768518518519</v>
      </c>
      <c r="F20050" s="8">
        <v>2017</v>
      </c>
      <c r="H20050" s="16">
        <f>IF('2017'!E20050 &lt;'marathon_analysis_6 (BONUS)'!$I$4,1,0)</f>
        <v>1</v>
      </c>
    </row>
    <row r="20051" spans="1:8" x14ac:dyDescent="0.3">
      <c r="A20051" s="3">
        <v>2351</v>
      </c>
      <c r="B20051" s="4">
        <v>2351</v>
      </c>
      <c r="C20051" s="4">
        <v>25312</v>
      </c>
      <c r="D20051" s="10" t="s">
        <v>36258</v>
      </c>
      <c r="E20051" s="11">
        <v>0.24435185185185185</v>
      </c>
      <c r="F20051" s="5">
        <v>2017</v>
      </c>
      <c r="H20051" s="16">
        <f>IF('2017'!E20051 &lt;'marathon_analysis_6 (BONUS)'!$I$4,1,0)</f>
        <v>1</v>
      </c>
    </row>
    <row r="20052" spans="1:8" x14ac:dyDescent="0.3">
      <c r="A20052" s="6">
        <v>2352</v>
      </c>
      <c r="B20052" s="7">
        <v>2352</v>
      </c>
      <c r="C20052" s="7">
        <v>16005</v>
      </c>
      <c r="D20052" s="12" t="s">
        <v>36259</v>
      </c>
      <c r="E20052" s="13">
        <v>0.24450231481481483</v>
      </c>
      <c r="F20052" s="8">
        <v>2017</v>
      </c>
      <c r="H20052" s="16">
        <f>IF('2017'!E20052 &lt;'marathon_analysis_6 (BONUS)'!$I$4,1,0)</f>
        <v>1</v>
      </c>
    </row>
    <row r="20053" spans="1:8" x14ac:dyDescent="0.3">
      <c r="A20053" s="3">
        <v>2353</v>
      </c>
      <c r="B20053" s="4">
        <v>2353</v>
      </c>
      <c r="C20053" s="4">
        <v>7053</v>
      </c>
      <c r="D20053" s="10" t="s">
        <v>2867</v>
      </c>
      <c r="E20053" s="11">
        <v>0.24453703703703702</v>
      </c>
      <c r="F20053" s="5">
        <v>2017</v>
      </c>
      <c r="H20053" s="16">
        <f>IF('2017'!E20053 &lt;'marathon_analysis_6 (BONUS)'!$I$4,1,0)</f>
        <v>1</v>
      </c>
    </row>
    <row r="20054" spans="1:8" x14ac:dyDescent="0.3">
      <c r="A20054" s="6">
        <v>2354</v>
      </c>
      <c r="B20054" s="7">
        <v>2354</v>
      </c>
      <c r="C20054" s="7">
        <v>18118</v>
      </c>
      <c r="D20054" s="12" t="s">
        <v>36260</v>
      </c>
      <c r="E20054" s="13">
        <v>0.24483796296296295</v>
      </c>
      <c r="F20054" s="8">
        <v>2017</v>
      </c>
      <c r="H20054" s="16">
        <f>IF('2017'!E20054 &lt;'marathon_analysis_6 (BONUS)'!$I$4,1,0)</f>
        <v>1</v>
      </c>
    </row>
    <row r="20055" spans="1:8" x14ac:dyDescent="0.3">
      <c r="A20055" s="3">
        <v>2355</v>
      </c>
      <c r="B20055" s="4">
        <v>2355</v>
      </c>
      <c r="C20055" s="4">
        <v>11041</v>
      </c>
      <c r="D20055" s="10" t="s">
        <v>36261</v>
      </c>
      <c r="E20055" s="11">
        <v>0.24488425925925925</v>
      </c>
      <c r="F20055" s="5">
        <v>2017</v>
      </c>
      <c r="H20055" s="16">
        <f>IF('2017'!E20055 &lt;'marathon_analysis_6 (BONUS)'!$I$4,1,0)</f>
        <v>1</v>
      </c>
    </row>
    <row r="20056" spans="1:8" x14ac:dyDescent="0.3">
      <c r="A20056" s="6">
        <v>2356</v>
      </c>
      <c r="B20056" s="7">
        <v>2356</v>
      </c>
      <c r="C20056" s="7">
        <v>10070</v>
      </c>
      <c r="D20056" s="12" t="s">
        <v>11597</v>
      </c>
      <c r="E20056" s="13">
        <v>0.24510416666666668</v>
      </c>
      <c r="F20056" s="8">
        <v>2017</v>
      </c>
      <c r="H20056" s="16">
        <f>IF('2017'!E20056 &lt;'marathon_analysis_6 (BONUS)'!$I$4,1,0)</f>
        <v>1</v>
      </c>
    </row>
    <row r="20057" spans="1:8" x14ac:dyDescent="0.3">
      <c r="A20057" s="3">
        <v>2357</v>
      </c>
      <c r="B20057" s="4">
        <v>2357</v>
      </c>
      <c r="C20057" s="4">
        <v>22103</v>
      </c>
      <c r="D20057" s="10" t="s">
        <v>36262</v>
      </c>
      <c r="E20057" s="11">
        <v>0.24516203703703704</v>
      </c>
      <c r="F20057" s="5">
        <v>2017</v>
      </c>
      <c r="H20057" s="16">
        <f>IF('2017'!E20057 &lt;'marathon_analysis_6 (BONUS)'!$I$4,1,0)</f>
        <v>1</v>
      </c>
    </row>
    <row r="20058" spans="1:8" x14ac:dyDescent="0.3">
      <c r="A20058" s="6">
        <v>2358</v>
      </c>
      <c r="B20058" s="7">
        <v>2358</v>
      </c>
      <c r="C20058" s="7">
        <v>27256</v>
      </c>
      <c r="D20058" s="12" t="s">
        <v>8564</v>
      </c>
      <c r="E20058" s="13">
        <v>0.24532407407407408</v>
      </c>
      <c r="F20058" s="8">
        <v>2017</v>
      </c>
      <c r="H20058" s="16">
        <f>IF('2017'!E20058 &lt;'marathon_analysis_6 (BONUS)'!$I$4,1,0)</f>
        <v>1</v>
      </c>
    </row>
    <row r="20059" spans="1:8" x14ac:dyDescent="0.3">
      <c r="A20059" s="3">
        <v>2359</v>
      </c>
      <c r="B20059" s="4">
        <v>2359</v>
      </c>
      <c r="C20059" s="4">
        <v>24121</v>
      </c>
      <c r="D20059" s="10" t="s">
        <v>36263</v>
      </c>
      <c r="E20059" s="11">
        <v>0.24532407407407408</v>
      </c>
      <c r="F20059" s="5">
        <v>2017</v>
      </c>
      <c r="H20059" s="16">
        <f>IF('2017'!E20059 &lt;'marathon_analysis_6 (BONUS)'!$I$4,1,0)</f>
        <v>1</v>
      </c>
    </row>
    <row r="20060" spans="1:8" x14ac:dyDescent="0.3">
      <c r="A20060" s="6">
        <v>2360</v>
      </c>
      <c r="B20060" s="7">
        <v>2360</v>
      </c>
      <c r="C20060" s="7">
        <v>26182</v>
      </c>
      <c r="D20060" s="12" t="s">
        <v>36264</v>
      </c>
      <c r="E20060" s="13">
        <v>0.24533564814814815</v>
      </c>
      <c r="F20060" s="8">
        <v>2017</v>
      </c>
      <c r="H20060" s="16">
        <f>IF('2017'!E20060 &lt;'marathon_analysis_6 (BONUS)'!$I$4,1,0)</f>
        <v>1</v>
      </c>
    </row>
    <row r="20061" spans="1:8" x14ac:dyDescent="0.3">
      <c r="A20061" s="3">
        <v>2361</v>
      </c>
      <c r="B20061" s="4">
        <v>2361</v>
      </c>
      <c r="C20061" s="4">
        <v>16138</v>
      </c>
      <c r="D20061" s="10" t="s">
        <v>36265</v>
      </c>
      <c r="E20061" s="11">
        <v>0.24539351851851851</v>
      </c>
      <c r="F20061" s="5">
        <v>2017</v>
      </c>
      <c r="H20061" s="16">
        <f>IF('2017'!E20061 &lt;'marathon_analysis_6 (BONUS)'!$I$4,1,0)</f>
        <v>1</v>
      </c>
    </row>
    <row r="20062" spans="1:8" x14ac:dyDescent="0.3">
      <c r="A20062" s="6">
        <v>2362</v>
      </c>
      <c r="B20062" s="7">
        <v>2362</v>
      </c>
      <c r="C20062" s="7">
        <v>27110</v>
      </c>
      <c r="D20062" s="12" t="s">
        <v>36266</v>
      </c>
      <c r="E20062" s="13">
        <v>0.2454513888888889</v>
      </c>
      <c r="F20062" s="8">
        <v>2017</v>
      </c>
      <c r="H20062" s="16">
        <f>IF('2017'!E20062 &lt;'marathon_analysis_6 (BONUS)'!$I$4,1,0)</f>
        <v>1</v>
      </c>
    </row>
    <row r="20063" spans="1:8" x14ac:dyDescent="0.3">
      <c r="A20063" s="3">
        <v>2363</v>
      </c>
      <c r="B20063" s="4">
        <v>2363</v>
      </c>
      <c r="C20063" s="4">
        <v>21000</v>
      </c>
      <c r="D20063" s="10" t="s">
        <v>20051</v>
      </c>
      <c r="E20063" s="11">
        <v>0.24546296296296297</v>
      </c>
      <c r="F20063" s="5">
        <v>2017</v>
      </c>
      <c r="H20063" s="16">
        <f>IF('2017'!E20063 &lt;'marathon_analysis_6 (BONUS)'!$I$4,1,0)</f>
        <v>1</v>
      </c>
    </row>
    <row r="20064" spans="1:8" x14ac:dyDescent="0.3">
      <c r="A20064" s="6">
        <v>2364</v>
      </c>
      <c r="B20064" s="7">
        <v>2364</v>
      </c>
      <c r="C20064" s="7">
        <v>27131</v>
      </c>
      <c r="D20064" s="12" t="s">
        <v>36267</v>
      </c>
      <c r="E20064" s="13">
        <v>0.24553240740740739</v>
      </c>
      <c r="F20064" s="8">
        <v>2017</v>
      </c>
      <c r="H20064" s="16">
        <f>IF('2017'!E20064 &lt;'marathon_analysis_6 (BONUS)'!$I$4,1,0)</f>
        <v>1</v>
      </c>
    </row>
    <row r="20065" spans="1:8" x14ac:dyDescent="0.3">
      <c r="A20065" s="3">
        <v>2365</v>
      </c>
      <c r="B20065" s="4">
        <v>2365</v>
      </c>
      <c r="C20065" s="4">
        <v>18087</v>
      </c>
      <c r="D20065" s="10" t="s">
        <v>15078</v>
      </c>
      <c r="E20065" s="11">
        <v>0.24578703703703703</v>
      </c>
      <c r="F20065" s="5">
        <v>2017</v>
      </c>
      <c r="H20065" s="16">
        <f>IF('2017'!E20065 &lt;'marathon_analysis_6 (BONUS)'!$I$4,1,0)</f>
        <v>1</v>
      </c>
    </row>
    <row r="20066" spans="1:8" x14ac:dyDescent="0.3">
      <c r="A20066" s="6">
        <v>2366</v>
      </c>
      <c r="B20066" s="7">
        <v>2366</v>
      </c>
      <c r="C20066" s="7">
        <v>24120</v>
      </c>
      <c r="D20066" s="12" t="s">
        <v>11375</v>
      </c>
      <c r="E20066" s="13">
        <v>0.24578703703703703</v>
      </c>
      <c r="F20066" s="8">
        <v>2017</v>
      </c>
      <c r="H20066" s="16">
        <f>IF('2017'!E20066 &lt;'marathon_analysis_6 (BONUS)'!$I$4,1,0)</f>
        <v>1</v>
      </c>
    </row>
    <row r="20067" spans="1:8" x14ac:dyDescent="0.3">
      <c r="A20067" s="3">
        <v>2367</v>
      </c>
      <c r="B20067" s="4">
        <v>2367</v>
      </c>
      <c r="C20067" s="4">
        <v>25137</v>
      </c>
      <c r="D20067" s="10" t="s">
        <v>20370</v>
      </c>
      <c r="E20067" s="11">
        <v>0.24585648148148148</v>
      </c>
      <c r="F20067" s="5">
        <v>2017</v>
      </c>
      <c r="H20067" s="16">
        <f>IF('2017'!E20067 &lt;'marathon_analysis_6 (BONUS)'!$I$4,1,0)</f>
        <v>1</v>
      </c>
    </row>
    <row r="20068" spans="1:8" x14ac:dyDescent="0.3">
      <c r="A20068" s="6">
        <v>2368</v>
      </c>
      <c r="B20068" s="7">
        <v>2368</v>
      </c>
      <c r="C20068" s="7">
        <v>13041</v>
      </c>
      <c r="D20068" s="12" t="s">
        <v>36268</v>
      </c>
      <c r="E20068" s="13">
        <v>0.2459375</v>
      </c>
      <c r="F20068" s="8">
        <v>2017</v>
      </c>
      <c r="H20068" s="16">
        <f>IF('2017'!E20068 &lt;'marathon_analysis_6 (BONUS)'!$I$4,1,0)</f>
        <v>1</v>
      </c>
    </row>
    <row r="20069" spans="1:8" x14ac:dyDescent="0.3">
      <c r="A20069" s="3">
        <v>2369</v>
      </c>
      <c r="B20069" s="4">
        <v>2369</v>
      </c>
      <c r="C20069" s="4">
        <v>17030</v>
      </c>
      <c r="D20069" s="10" t="s">
        <v>19649</v>
      </c>
      <c r="E20069" s="11">
        <v>0.24611111111111111</v>
      </c>
      <c r="F20069" s="5">
        <v>2017</v>
      </c>
      <c r="H20069" s="16">
        <f>IF('2017'!E20069 &lt;'marathon_analysis_6 (BONUS)'!$I$4,1,0)</f>
        <v>1</v>
      </c>
    </row>
    <row r="20070" spans="1:8" x14ac:dyDescent="0.3">
      <c r="A20070" s="6">
        <v>2370</v>
      </c>
      <c r="B20070" s="7">
        <v>2370</v>
      </c>
      <c r="C20070" s="7">
        <v>16092</v>
      </c>
      <c r="D20070" s="12" t="s">
        <v>36269</v>
      </c>
      <c r="E20070" s="13">
        <v>0.24616898148148147</v>
      </c>
      <c r="F20070" s="8">
        <v>2017</v>
      </c>
      <c r="H20070" s="16">
        <f>IF('2017'!E20070 &lt;'marathon_analysis_6 (BONUS)'!$I$4,1,0)</f>
        <v>1</v>
      </c>
    </row>
    <row r="20071" spans="1:8" x14ac:dyDescent="0.3">
      <c r="A20071" s="3">
        <v>2371</v>
      </c>
      <c r="B20071" s="4">
        <v>2371</v>
      </c>
      <c r="C20071" s="4">
        <v>15061</v>
      </c>
      <c r="D20071" s="10" t="s">
        <v>36270</v>
      </c>
      <c r="E20071" s="11">
        <v>0.24635416666666668</v>
      </c>
      <c r="F20071" s="5">
        <v>2017</v>
      </c>
      <c r="H20071" s="16">
        <f>IF('2017'!E20071 &lt;'marathon_analysis_6 (BONUS)'!$I$4,1,0)</f>
        <v>1</v>
      </c>
    </row>
    <row r="20072" spans="1:8" x14ac:dyDescent="0.3">
      <c r="A20072" s="6">
        <v>2372</v>
      </c>
      <c r="B20072" s="7">
        <v>2372</v>
      </c>
      <c r="C20072" s="7">
        <v>26193</v>
      </c>
      <c r="D20072" s="12" t="s">
        <v>36271</v>
      </c>
      <c r="E20072" s="13">
        <v>0.24653935185185186</v>
      </c>
      <c r="F20072" s="8">
        <v>2017</v>
      </c>
      <c r="H20072" s="16">
        <f>IF('2017'!E20072 &lt;'marathon_analysis_6 (BONUS)'!$I$4,1,0)</f>
        <v>1</v>
      </c>
    </row>
    <row r="20073" spans="1:8" x14ac:dyDescent="0.3">
      <c r="A20073" s="3">
        <v>2373</v>
      </c>
      <c r="B20073" s="4">
        <v>2373</v>
      </c>
      <c r="C20073" s="4">
        <v>3007</v>
      </c>
      <c r="D20073" s="10" t="s">
        <v>36272</v>
      </c>
      <c r="E20073" s="11">
        <v>0.24662037037037038</v>
      </c>
      <c r="F20073" s="5">
        <v>2017</v>
      </c>
      <c r="H20073" s="16">
        <f>IF('2017'!E20073 &lt;'marathon_analysis_6 (BONUS)'!$I$4,1,0)</f>
        <v>1</v>
      </c>
    </row>
    <row r="20074" spans="1:8" x14ac:dyDescent="0.3">
      <c r="A20074" s="6">
        <v>2374</v>
      </c>
      <c r="B20074" s="7">
        <v>2374</v>
      </c>
      <c r="C20074" s="7">
        <v>9092</v>
      </c>
      <c r="D20074" s="12" t="s">
        <v>19708</v>
      </c>
      <c r="E20074" s="13">
        <v>0.24679398148148149</v>
      </c>
      <c r="F20074" s="8">
        <v>2017</v>
      </c>
      <c r="H20074" s="16">
        <f>IF('2017'!E20074 &lt;'marathon_analysis_6 (BONUS)'!$I$4,1,0)</f>
        <v>1</v>
      </c>
    </row>
    <row r="20075" spans="1:8" x14ac:dyDescent="0.3">
      <c r="A20075" s="3">
        <v>2375</v>
      </c>
      <c r="B20075" s="4">
        <v>2375</v>
      </c>
      <c r="C20075" s="4">
        <v>22072</v>
      </c>
      <c r="D20075" s="10" t="s">
        <v>36273</v>
      </c>
      <c r="E20075" s="11">
        <v>0.24700231481481483</v>
      </c>
      <c r="F20075" s="5">
        <v>2017</v>
      </c>
      <c r="H20075" s="16">
        <f>IF('2017'!E20075 &lt;'marathon_analysis_6 (BONUS)'!$I$4,1,0)</f>
        <v>1</v>
      </c>
    </row>
    <row r="20076" spans="1:8" x14ac:dyDescent="0.3">
      <c r="A20076" s="6">
        <v>2376</v>
      </c>
      <c r="B20076" s="7">
        <v>2376</v>
      </c>
      <c r="C20076" s="7">
        <v>16032</v>
      </c>
      <c r="D20076" s="12" t="s">
        <v>36274</v>
      </c>
      <c r="E20076" s="13">
        <v>0.24703703703703703</v>
      </c>
      <c r="F20076" s="8">
        <v>2017</v>
      </c>
      <c r="H20076" s="16">
        <f>IF('2017'!E20076 &lt;'marathon_analysis_6 (BONUS)'!$I$4,1,0)</f>
        <v>1</v>
      </c>
    </row>
    <row r="20077" spans="1:8" x14ac:dyDescent="0.3">
      <c r="A20077" s="3">
        <v>2377</v>
      </c>
      <c r="B20077" s="4">
        <v>2377</v>
      </c>
      <c r="C20077" s="4">
        <v>21177</v>
      </c>
      <c r="D20077" s="10" t="s">
        <v>19164</v>
      </c>
      <c r="E20077" s="11">
        <v>0.24703703703703703</v>
      </c>
      <c r="F20077" s="5">
        <v>2017</v>
      </c>
      <c r="H20077" s="16">
        <f>IF('2017'!E20077 &lt;'marathon_analysis_6 (BONUS)'!$I$4,1,0)</f>
        <v>1</v>
      </c>
    </row>
    <row r="20078" spans="1:8" x14ac:dyDescent="0.3">
      <c r="A20078" s="6">
        <v>2378</v>
      </c>
      <c r="B20078" s="7">
        <v>2378</v>
      </c>
      <c r="C20078" s="7">
        <v>26136</v>
      </c>
      <c r="D20078" s="12" t="s">
        <v>36275</v>
      </c>
      <c r="E20078" s="13">
        <v>0.24704861111111112</v>
      </c>
      <c r="F20078" s="8">
        <v>2017</v>
      </c>
      <c r="H20078" s="16">
        <f>IF('2017'!E20078 &lt;'marathon_analysis_6 (BONUS)'!$I$4,1,0)</f>
        <v>1</v>
      </c>
    </row>
    <row r="20079" spans="1:8" x14ac:dyDescent="0.3">
      <c r="A20079" s="3">
        <v>2379</v>
      </c>
      <c r="B20079" s="4">
        <v>2379</v>
      </c>
      <c r="C20079" s="4">
        <v>11069</v>
      </c>
      <c r="D20079" s="10" t="s">
        <v>18549</v>
      </c>
      <c r="E20079" s="11">
        <v>0.24708333333333332</v>
      </c>
      <c r="F20079" s="5">
        <v>2017</v>
      </c>
      <c r="H20079" s="16">
        <f>IF('2017'!E20079 &lt;'marathon_analysis_6 (BONUS)'!$I$4,1,0)</f>
        <v>1</v>
      </c>
    </row>
    <row r="20080" spans="1:8" x14ac:dyDescent="0.3">
      <c r="A20080" s="6">
        <v>2380</v>
      </c>
      <c r="B20080" s="7">
        <v>2380</v>
      </c>
      <c r="C20080" s="7">
        <v>25226</v>
      </c>
      <c r="D20080" s="12" t="s">
        <v>6982</v>
      </c>
      <c r="E20080" s="13">
        <v>0.24734953703703705</v>
      </c>
      <c r="F20080" s="8">
        <v>2017</v>
      </c>
      <c r="H20080" s="16">
        <f>IF('2017'!E20080 &lt;'marathon_analysis_6 (BONUS)'!$I$4,1,0)</f>
        <v>1</v>
      </c>
    </row>
    <row r="20081" spans="1:8" x14ac:dyDescent="0.3">
      <c r="A20081" s="3">
        <v>2381</v>
      </c>
      <c r="B20081" s="4">
        <v>2381</v>
      </c>
      <c r="C20081" s="4">
        <v>15126</v>
      </c>
      <c r="D20081" s="10" t="s">
        <v>31089</v>
      </c>
      <c r="E20081" s="11">
        <v>0.24743055555555554</v>
      </c>
      <c r="F20081" s="5">
        <v>2017</v>
      </c>
      <c r="H20081" s="16">
        <f>IF('2017'!E20081 &lt;'marathon_analysis_6 (BONUS)'!$I$4,1,0)</f>
        <v>1</v>
      </c>
    </row>
    <row r="20082" spans="1:8" x14ac:dyDescent="0.3">
      <c r="A20082" s="6">
        <v>2382</v>
      </c>
      <c r="B20082" s="7">
        <v>2382</v>
      </c>
      <c r="C20082" s="7">
        <v>21060</v>
      </c>
      <c r="D20082" s="12" t="s">
        <v>7264</v>
      </c>
      <c r="E20082" s="13">
        <v>0.24746527777777777</v>
      </c>
      <c r="F20082" s="8">
        <v>2017</v>
      </c>
      <c r="H20082" s="16">
        <f>IF('2017'!E20082 &lt;'marathon_analysis_6 (BONUS)'!$I$4,1,0)</f>
        <v>1</v>
      </c>
    </row>
    <row r="20083" spans="1:8" x14ac:dyDescent="0.3">
      <c r="A20083" s="3">
        <v>2383</v>
      </c>
      <c r="B20083" s="4">
        <v>2383</v>
      </c>
      <c r="C20083" s="4">
        <v>12036</v>
      </c>
      <c r="D20083" s="10" t="s">
        <v>10660</v>
      </c>
      <c r="E20083" s="11">
        <v>0.24762731481481481</v>
      </c>
      <c r="F20083" s="5">
        <v>2017</v>
      </c>
      <c r="H20083" s="16">
        <f>IF('2017'!E20083 &lt;'marathon_analysis_6 (BONUS)'!$I$4,1,0)</f>
        <v>1</v>
      </c>
    </row>
    <row r="20084" spans="1:8" x14ac:dyDescent="0.3">
      <c r="A20084" s="6">
        <v>2384</v>
      </c>
      <c r="B20084" s="7">
        <v>2384</v>
      </c>
      <c r="C20084" s="7">
        <v>9006</v>
      </c>
      <c r="D20084" s="12" t="s">
        <v>36276</v>
      </c>
      <c r="E20084" s="13">
        <v>0.24807870370370369</v>
      </c>
      <c r="F20084" s="8">
        <v>2017</v>
      </c>
      <c r="H20084" s="16">
        <f>IF('2017'!E20084 &lt;'marathon_analysis_6 (BONUS)'!$I$4,1,0)</f>
        <v>1</v>
      </c>
    </row>
    <row r="20085" spans="1:8" x14ac:dyDescent="0.3">
      <c r="A20085" s="3">
        <v>2385</v>
      </c>
      <c r="B20085" s="4">
        <v>2385</v>
      </c>
      <c r="C20085" s="4">
        <v>25139</v>
      </c>
      <c r="D20085" s="10" t="s">
        <v>19560</v>
      </c>
      <c r="E20085" s="11">
        <v>0.24835648148148148</v>
      </c>
      <c r="F20085" s="5">
        <v>2017</v>
      </c>
      <c r="H20085" s="16">
        <f>IF('2017'!E20085 &lt;'marathon_analysis_6 (BONUS)'!$I$4,1,0)</f>
        <v>1</v>
      </c>
    </row>
    <row r="20086" spans="1:8" x14ac:dyDescent="0.3">
      <c r="A20086" s="6">
        <v>2386</v>
      </c>
      <c r="B20086" s="7">
        <v>2386</v>
      </c>
      <c r="C20086" s="7">
        <v>19080</v>
      </c>
      <c r="D20086" s="12" t="s">
        <v>36277</v>
      </c>
      <c r="E20086" s="13">
        <v>0.24839120370370371</v>
      </c>
      <c r="F20086" s="8">
        <v>2017</v>
      </c>
      <c r="H20086" s="16">
        <f>IF('2017'!E20086 &lt;'marathon_analysis_6 (BONUS)'!$I$4,1,0)</f>
        <v>1</v>
      </c>
    </row>
    <row r="20087" spans="1:8" x14ac:dyDescent="0.3">
      <c r="A20087" s="3">
        <v>2387</v>
      </c>
      <c r="B20087" s="4">
        <v>2387</v>
      </c>
      <c r="C20087" s="4">
        <v>4018</v>
      </c>
      <c r="D20087" s="10" t="s">
        <v>36278</v>
      </c>
      <c r="E20087" s="11">
        <v>0.24841435185185184</v>
      </c>
      <c r="F20087" s="5">
        <v>2017</v>
      </c>
      <c r="H20087" s="16">
        <f>IF('2017'!E20087 &lt;'marathon_analysis_6 (BONUS)'!$I$4,1,0)</f>
        <v>1</v>
      </c>
    </row>
    <row r="20088" spans="1:8" x14ac:dyDescent="0.3">
      <c r="A20088" s="6">
        <v>2388</v>
      </c>
      <c r="B20088" s="7">
        <v>2388</v>
      </c>
      <c r="C20088" s="7">
        <v>4017</v>
      </c>
      <c r="D20088" s="12" t="s">
        <v>36279</v>
      </c>
      <c r="E20088" s="13">
        <v>0.24841435185185184</v>
      </c>
      <c r="F20088" s="8">
        <v>2017</v>
      </c>
      <c r="H20088" s="16">
        <f>IF('2017'!E20088 &lt;'marathon_analysis_6 (BONUS)'!$I$4,1,0)</f>
        <v>1</v>
      </c>
    </row>
    <row r="20089" spans="1:8" x14ac:dyDescent="0.3">
      <c r="A20089" s="3">
        <v>2389</v>
      </c>
      <c r="B20089" s="4">
        <v>2389</v>
      </c>
      <c r="C20089" s="4">
        <v>26254</v>
      </c>
      <c r="D20089" s="10" t="s">
        <v>36280</v>
      </c>
      <c r="E20089" s="11">
        <v>0.24875</v>
      </c>
      <c r="F20089" s="5">
        <v>2017</v>
      </c>
      <c r="H20089" s="16">
        <f>IF('2017'!E20089 &lt;'marathon_analysis_6 (BONUS)'!$I$4,1,0)</f>
        <v>1</v>
      </c>
    </row>
    <row r="20090" spans="1:8" x14ac:dyDescent="0.3">
      <c r="A20090" s="6">
        <v>2390</v>
      </c>
      <c r="B20090" s="7">
        <v>2390</v>
      </c>
      <c r="C20090" s="7">
        <v>26112</v>
      </c>
      <c r="D20090" s="12" t="s">
        <v>36281</v>
      </c>
      <c r="E20090" s="13">
        <v>0.24892361111111111</v>
      </c>
      <c r="F20090" s="8">
        <v>2017</v>
      </c>
      <c r="H20090" s="16">
        <f>IF('2017'!E20090 &lt;'marathon_analysis_6 (BONUS)'!$I$4,1,0)</f>
        <v>1</v>
      </c>
    </row>
    <row r="20091" spans="1:8" x14ac:dyDescent="0.3">
      <c r="A20091" s="3">
        <v>2391</v>
      </c>
      <c r="B20091" s="4">
        <v>2391</v>
      </c>
      <c r="C20091" s="4">
        <v>16008</v>
      </c>
      <c r="D20091" s="10" t="s">
        <v>36282</v>
      </c>
      <c r="E20091" s="11">
        <v>0.24893518518518518</v>
      </c>
      <c r="F20091" s="5">
        <v>2017</v>
      </c>
      <c r="H20091" s="16">
        <f>IF('2017'!E20091 &lt;'marathon_analysis_6 (BONUS)'!$I$4,1,0)</f>
        <v>1</v>
      </c>
    </row>
    <row r="20092" spans="1:8" x14ac:dyDescent="0.3">
      <c r="A20092" s="6">
        <v>2392</v>
      </c>
      <c r="B20092" s="7">
        <v>2392</v>
      </c>
      <c r="C20092" s="7">
        <v>27046</v>
      </c>
      <c r="D20092" s="12" t="s">
        <v>11408</v>
      </c>
      <c r="E20092" s="13">
        <v>0.24899305555555556</v>
      </c>
      <c r="F20092" s="8">
        <v>2017</v>
      </c>
      <c r="H20092" s="16">
        <f>IF('2017'!E20092 &lt;'marathon_analysis_6 (BONUS)'!$I$4,1,0)</f>
        <v>1</v>
      </c>
    </row>
    <row r="20093" spans="1:8" x14ac:dyDescent="0.3">
      <c r="A20093" s="3">
        <v>2393</v>
      </c>
      <c r="B20093" s="4">
        <v>2393</v>
      </c>
      <c r="C20093" s="4">
        <v>13074</v>
      </c>
      <c r="D20093" s="10" t="s">
        <v>19212</v>
      </c>
      <c r="E20093" s="11">
        <v>0.24965277777777778</v>
      </c>
      <c r="F20093" s="5">
        <v>2017</v>
      </c>
      <c r="H20093" s="16">
        <f>IF('2017'!E20093 &lt;'marathon_analysis_6 (BONUS)'!$I$4,1,0)</f>
        <v>1</v>
      </c>
    </row>
    <row r="20094" spans="1:8" x14ac:dyDescent="0.3">
      <c r="A20094" s="6">
        <v>2394</v>
      </c>
      <c r="B20094" s="7">
        <v>2394</v>
      </c>
      <c r="C20094" s="7">
        <v>19090</v>
      </c>
      <c r="D20094" s="12" t="s">
        <v>6899</v>
      </c>
      <c r="E20094" s="13">
        <v>0.24971064814814814</v>
      </c>
      <c r="F20094" s="8">
        <v>2017</v>
      </c>
      <c r="H20094" s="16">
        <f>IF('2017'!E20094 &lt;'marathon_analysis_6 (BONUS)'!$I$4,1,0)</f>
        <v>1</v>
      </c>
    </row>
    <row r="20095" spans="1:8" x14ac:dyDescent="0.3">
      <c r="A20095" s="3">
        <v>2395</v>
      </c>
      <c r="B20095" s="4">
        <v>2395</v>
      </c>
      <c r="C20095" s="4">
        <v>26062</v>
      </c>
      <c r="D20095" s="10" t="s">
        <v>36283</v>
      </c>
      <c r="E20095" s="11">
        <v>0.2497800925925926</v>
      </c>
      <c r="F20095" s="5">
        <v>2017</v>
      </c>
      <c r="H20095" s="16">
        <f>IF('2017'!E20095 &lt;'marathon_analysis_6 (BONUS)'!$I$4,1,0)</f>
        <v>1</v>
      </c>
    </row>
    <row r="20096" spans="1:8" x14ac:dyDescent="0.3">
      <c r="A20096" s="6">
        <v>2396</v>
      </c>
      <c r="B20096" s="7">
        <v>2396</v>
      </c>
      <c r="C20096" s="7">
        <v>26304</v>
      </c>
      <c r="D20096" s="12" t="s">
        <v>36284</v>
      </c>
      <c r="E20096" s="13">
        <v>0.24980324074074073</v>
      </c>
      <c r="F20096" s="8">
        <v>2017</v>
      </c>
      <c r="H20096" s="16">
        <f>IF('2017'!E20096 &lt;'marathon_analysis_6 (BONUS)'!$I$4,1,0)</f>
        <v>1</v>
      </c>
    </row>
    <row r="20097" spans="1:8" x14ac:dyDescent="0.3">
      <c r="A20097" s="3">
        <v>2397</v>
      </c>
      <c r="B20097" s="4">
        <v>2397</v>
      </c>
      <c r="C20097" s="4">
        <v>24090</v>
      </c>
      <c r="D20097" s="10" t="s">
        <v>36285</v>
      </c>
      <c r="E20097" s="11">
        <v>0.24986111111111112</v>
      </c>
      <c r="F20097" s="5">
        <v>2017</v>
      </c>
      <c r="H20097" s="16">
        <f>IF('2017'!E20097 &lt;'marathon_analysis_6 (BONUS)'!$I$4,1,0)</f>
        <v>1</v>
      </c>
    </row>
    <row r="20098" spans="1:8" x14ac:dyDescent="0.3">
      <c r="A20098" s="6">
        <v>2398</v>
      </c>
      <c r="B20098" s="7">
        <v>2398</v>
      </c>
      <c r="C20098" s="7">
        <v>19082</v>
      </c>
      <c r="D20098" s="12" t="s">
        <v>5399</v>
      </c>
      <c r="E20098" s="13">
        <v>0.24987268518518518</v>
      </c>
      <c r="F20098" s="8">
        <v>2017</v>
      </c>
      <c r="H20098" s="16">
        <f>IF('2017'!E20098 &lt;'marathon_analysis_6 (BONUS)'!$I$4,1,0)</f>
        <v>1</v>
      </c>
    </row>
    <row r="20099" spans="1:8" x14ac:dyDescent="0.3">
      <c r="A20099" s="3">
        <v>2399</v>
      </c>
      <c r="B20099" s="4">
        <v>2399</v>
      </c>
      <c r="C20099" s="4">
        <v>26152</v>
      </c>
      <c r="D20099" s="10" t="s">
        <v>20102</v>
      </c>
      <c r="E20099" s="11">
        <v>0.24998842592592593</v>
      </c>
      <c r="F20099" s="5">
        <v>2017</v>
      </c>
      <c r="H20099" s="16">
        <f>IF('2017'!E20099 &lt;'marathon_analysis_6 (BONUS)'!$I$4,1,0)</f>
        <v>1</v>
      </c>
    </row>
    <row r="20100" spans="1:8" x14ac:dyDescent="0.3">
      <c r="A20100" s="6">
        <v>2400</v>
      </c>
      <c r="B20100" s="7">
        <v>2400</v>
      </c>
      <c r="C20100" s="7">
        <v>13126</v>
      </c>
      <c r="D20100" s="12" t="s">
        <v>10067</v>
      </c>
      <c r="E20100" s="13">
        <v>0.25002314814814813</v>
      </c>
      <c r="F20100" s="8">
        <v>2017</v>
      </c>
      <c r="H20100" s="16">
        <f>IF('2017'!E20100 &lt;'marathon_analysis_6 (BONUS)'!$I$4,1,0)</f>
        <v>1</v>
      </c>
    </row>
    <row r="20101" spans="1:8" x14ac:dyDescent="0.3">
      <c r="A20101" s="3">
        <v>2401</v>
      </c>
      <c r="B20101" s="4">
        <v>2401</v>
      </c>
      <c r="C20101" s="4">
        <v>19079</v>
      </c>
      <c r="D20101" s="10" t="s">
        <v>5471</v>
      </c>
      <c r="E20101" s="11">
        <v>0.25010416666666668</v>
      </c>
      <c r="F20101" s="5">
        <v>2017</v>
      </c>
      <c r="H20101" s="16">
        <f>IF('2017'!E20101 &lt;'marathon_analysis_6 (BONUS)'!$I$4,1,0)</f>
        <v>1</v>
      </c>
    </row>
    <row r="20102" spans="1:8" x14ac:dyDescent="0.3">
      <c r="A20102" s="6">
        <v>2402</v>
      </c>
      <c r="B20102" s="7">
        <v>2402</v>
      </c>
      <c r="C20102" s="7">
        <v>8128</v>
      </c>
      <c r="D20102" s="12" t="s">
        <v>36286</v>
      </c>
      <c r="E20102" s="13">
        <v>0.25033564814814813</v>
      </c>
      <c r="F20102" s="8">
        <v>2017</v>
      </c>
      <c r="H20102" s="16">
        <f>IF('2017'!E20102 &lt;'marathon_analysis_6 (BONUS)'!$I$4,1,0)</f>
        <v>1</v>
      </c>
    </row>
    <row r="20103" spans="1:8" x14ac:dyDescent="0.3">
      <c r="A20103" s="3">
        <v>2403</v>
      </c>
      <c r="B20103" s="4">
        <v>2403</v>
      </c>
      <c r="C20103" s="4">
        <v>21100</v>
      </c>
      <c r="D20103" s="10" t="s">
        <v>36287</v>
      </c>
      <c r="E20103" s="11">
        <v>0.25046296296296294</v>
      </c>
      <c r="F20103" s="5">
        <v>2017</v>
      </c>
      <c r="H20103" s="16">
        <f>IF('2017'!E20103 &lt;'marathon_analysis_6 (BONUS)'!$I$4,1,0)</f>
        <v>1</v>
      </c>
    </row>
    <row r="20104" spans="1:8" x14ac:dyDescent="0.3">
      <c r="A20104" s="6">
        <v>2404</v>
      </c>
      <c r="B20104" s="7">
        <v>2404</v>
      </c>
      <c r="C20104" s="7">
        <v>15075</v>
      </c>
      <c r="D20104" s="12" t="s">
        <v>31965</v>
      </c>
      <c r="E20104" s="13">
        <v>0.25068287037037035</v>
      </c>
      <c r="F20104" s="8">
        <v>2017</v>
      </c>
      <c r="H20104" s="16">
        <f>IF('2017'!E20104 &lt;'marathon_analysis_6 (BONUS)'!$I$4,1,0)</f>
        <v>1</v>
      </c>
    </row>
    <row r="20105" spans="1:8" x14ac:dyDescent="0.3">
      <c r="A20105" s="3">
        <v>2405</v>
      </c>
      <c r="B20105" s="4">
        <v>2405</v>
      </c>
      <c r="C20105" s="4">
        <v>10110</v>
      </c>
      <c r="D20105" s="10" t="s">
        <v>36288</v>
      </c>
      <c r="E20105" s="11">
        <v>0.25092592592592594</v>
      </c>
      <c r="F20105" s="5">
        <v>2017</v>
      </c>
      <c r="H20105" s="16">
        <f>IF('2017'!E20105 &lt;'marathon_analysis_6 (BONUS)'!$I$4,1,0)</f>
        <v>1</v>
      </c>
    </row>
    <row r="20106" spans="1:8" x14ac:dyDescent="0.3">
      <c r="A20106" s="6">
        <v>2406</v>
      </c>
      <c r="B20106" s="7">
        <v>2406</v>
      </c>
      <c r="C20106" s="7">
        <v>16019</v>
      </c>
      <c r="D20106" s="12" t="s">
        <v>36289</v>
      </c>
      <c r="E20106" s="13">
        <v>0.2509953703703704</v>
      </c>
      <c r="F20106" s="8">
        <v>2017</v>
      </c>
      <c r="H20106" s="16">
        <f>IF('2017'!E20106 &lt;'marathon_analysis_6 (BONUS)'!$I$4,1,0)</f>
        <v>1</v>
      </c>
    </row>
    <row r="20107" spans="1:8" x14ac:dyDescent="0.3">
      <c r="A20107" s="3">
        <v>2407</v>
      </c>
      <c r="B20107" s="4">
        <v>2407</v>
      </c>
      <c r="C20107" s="4">
        <v>15005</v>
      </c>
      <c r="D20107" s="10" t="s">
        <v>36290</v>
      </c>
      <c r="E20107" s="11">
        <v>0.25131944444444443</v>
      </c>
      <c r="F20107" s="5">
        <v>2017</v>
      </c>
      <c r="H20107" s="16">
        <f>IF('2017'!E20107 &lt;'marathon_analysis_6 (BONUS)'!$I$4,1,0)</f>
        <v>1</v>
      </c>
    </row>
    <row r="20108" spans="1:8" x14ac:dyDescent="0.3">
      <c r="A20108" s="6">
        <v>2408</v>
      </c>
      <c r="B20108" s="7">
        <v>2408</v>
      </c>
      <c r="C20108" s="7">
        <v>20031</v>
      </c>
      <c r="D20108" s="12" t="s">
        <v>19704</v>
      </c>
      <c r="E20108" s="13">
        <v>0.25137731481481479</v>
      </c>
      <c r="F20108" s="8">
        <v>2017</v>
      </c>
      <c r="H20108" s="16">
        <f>IF('2017'!E20108 &lt;'marathon_analysis_6 (BONUS)'!$I$4,1,0)</f>
        <v>1</v>
      </c>
    </row>
    <row r="20109" spans="1:8" x14ac:dyDescent="0.3">
      <c r="A20109" s="3">
        <v>2409</v>
      </c>
      <c r="B20109" s="4">
        <v>2409</v>
      </c>
      <c r="C20109" s="4">
        <v>8159</v>
      </c>
      <c r="D20109" s="10" t="s">
        <v>36291</v>
      </c>
      <c r="E20109" s="11">
        <v>0.25137731481481479</v>
      </c>
      <c r="F20109" s="5">
        <v>2017</v>
      </c>
      <c r="H20109" s="16">
        <f>IF('2017'!E20109 &lt;'marathon_analysis_6 (BONUS)'!$I$4,1,0)</f>
        <v>1</v>
      </c>
    </row>
    <row r="20110" spans="1:8" x14ac:dyDescent="0.3">
      <c r="A20110" s="6">
        <v>2410</v>
      </c>
      <c r="B20110" s="7">
        <v>2410</v>
      </c>
      <c r="C20110" s="7">
        <v>9075</v>
      </c>
      <c r="D20110" s="12" t="s">
        <v>36292</v>
      </c>
      <c r="E20110" s="13">
        <v>0.25144675925925924</v>
      </c>
      <c r="F20110" s="8">
        <v>2017</v>
      </c>
      <c r="H20110" s="16">
        <f>IF('2017'!E20110 &lt;'marathon_analysis_6 (BONUS)'!$I$4,1,0)</f>
        <v>1</v>
      </c>
    </row>
    <row r="20111" spans="1:8" x14ac:dyDescent="0.3">
      <c r="A20111" s="3">
        <v>2411</v>
      </c>
      <c r="B20111" s="4">
        <v>2411</v>
      </c>
      <c r="C20111" s="4">
        <v>9068</v>
      </c>
      <c r="D20111" s="10" t="s">
        <v>36293</v>
      </c>
      <c r="E20111" s="11">
        <v>0.25145833333333334</v>
      </c>
      <c r="F20111" s="5">
        <v>2017</v>
      </c>
      <c r="H20111" s="16">
        <f>IF('2017'!E20111 &lt;'marathon_analysis_6 (BONUS)'!$I$4,1,0)</f>
        <v>1</v>
      </c>
    </row>
    <row r="20112" spans="1:8" x14ac:dyDescent="0.3">
      <c r="A20112" s="6">
        <v>2412</v>
      </c>
      <c r="B20112" s="7">
        <v>2412</v>
      </c>
      <c r="C20112" s="7">
        <v>24093</v>
      </c>
      <c r="D20112" s="12" t="s">
        <v>36294</v>
      </c>
      <c r="E20112" s="13">
        <v>0.25150462962962961</v>
      </c>
      <c r="F20112" s="8">
        <v>2017</v>
      </c>
      <c r="H20112" s="16">
        <f>IF('2017'!E20112 &lt;'marathon_analysis_6 (BONUS)'!$I$4,1,0)</f>
        <v>1</v>
      </c>
    </row>
    <row r="20113" spans="1:8" x14ac:dyDescent="0.3">
      <c r="A20113" s="3">
        <v>2413</v>
      </c>
      <c r="B20113" s="4">
        <v>2413</v>
      </c>
      <c r="C20113" s="4">
        <v>10006</v>
      </c>
      <c r="D20113" s="10" t="s">
        <v>36295</v>
      </c>
      <c r="E20113" s="11">
        <v>0.25175925925925924</v>
      </c>
      <c r="F20113" s="5">
        <v>2017</v>
      </c>
      <c r="H20113" s="16">
        <f>IF('2017'!E20113 &lt;'marathon_analysis_6 (BONUS)'!$I$4,1,0)</f>
        <v>1</v>
      </c>
    </row>
    <row r="20114" spans="1:8" x14ac:dyDescent="0.3">
      <c r="A20114" s="6">
        <v>2414</v>
      </c>
      <c r="B20114" s="7">
        <v>2414</v>
      </c>
      <c r="C20114" s="7">
        <v>15066</v>
      </c>
      <c r="D20114" s="12" t="s">
        <v>36296</v>
      </c>
      <c r="E20114" s="13">
        <v>0.25188657407407405</v>
      </c>
      <c r="F20114" s="8">
        <v>2017</v>
      </c>
      <c r="H20114" s="16">
        <f>IF('2017'!E20114 &lt;'marathon_analysis_6 (BONUS)'!$I$4,1,0)</f>
        <v>1</v>
      </c>
    </row>
    <row r="20115" spans="1:8" x14ac:dyDescent="0.3">
      <c r="A20115" s="3">
        <v>2415</v>
      </c>
      <c r="B20115" s="4">
        <v>2415</v>
      </c>
      <c r="C20115" s="4">
        <v>24133</v>
      </c>
      <c r="D20115" s="10" t="s">
        <v>36297</v>
      </c>
      <c r="E20115" s="11">
        <v>0.25223379629629628</v>
      </c>
      <c r="F20115" s="5">
        <v>2017</v>
      </c>
      <c r="H20115" s="16">
        <f>IF('2017'!E20115 &lt;'marathon_analysis_6 (BONUS)'!$I$4,1,0)</f>
        <v>1</v>
      </c>
    </row>
    <row r="20116" spans="1:8" x14ac:dyDescent="0.3">
      <c r="A20116" s="6">
        <v>2416</v>
      </c>
      <c r="B20116" s="7">
        <v>2416</v>
      </c>
      <c r="C20116" s="7">
        <v>27285</v>
      </c>
      <c r="D20116" s="12" t="s">
        <v>36298</v>
      </c>
      <c r="E20116" s="13">
        <v>0.25311342592592595</v>
      </c>
      <c r="F20116" s="8">
        <v>2017</v>
      </c>
      <c r="H20116" s="16">
        <f>IF('2017'!E20116 &lt;'marathon_analysis_6 (BONUS)'!$I$4,1,0)</f>
        <v>1</v>
      </c>
    </row>
    <row r="20117" spans="1:8" x14ac:dyDescent="0.3">
      <c r="A20117" s="3">
        <v>2417</v>
      </c>
      <c r="B20117" s="4">
        <v>2417</v>
      </c>
      <c r="C20117" s="4">
        <v>7212</v>
      </c>
      <c r="D20117" s="10" t="s">
        <v>36299</v>
      </c>
      <c r="E20117" s="11">
        <v>0.25364583333333335</v>
      </c>
      <c r="F20117" s="5">
        <v>2017</v>
      </c>
      <c r="H20117" s="16">
        <f>IF('2017'!E20117 &lt;'marathon_analysis_6 (BONUS)'!$I$4,1,0)</f>
        <v>1</v>
      </c>
    </row>
    <row r="20118" spans="1:8" x14ac:dyDescent="0.3">
      <c r="A20118" s="6">
        <v>2418</v>
      </c>
      <c r="B20118" s="7">
        <v>2418</v>
      </c>
      <c r="C20118" s="7">
        <v>1223</v>
      </c>
      <c r="D20118" s="12" t="s">
        <v>36300</v>
      </c>
      <c r="E20118" s="13">
        <v>0.25365740740740739</v>
      </c>
      <c r="F20118" s="8">
        <v>2017</v>
      </c>
      <c r="H20118" s="16">
        <f>IF('2017'!E20118 &lt;'marathon_analysis_6 (BONUS)'!$I$4,1,0)</f>
        <v>1</v>
      </c>
    </row>
    <row r="20119" spans="1:8" x14ac:dyDescent="0.3">
      <c r="A20119" s="3">
        <v>2419</v>
      </c>
      <c r="B20119" s="4">
        <v>2419</v>
      </c>
      <c r="C20119" s="4">
        <v>408</v>
      </c>
      <c r="D20119" s="10" t="s">
        <v>20203</v>
      </c>
      <c r="E20119" s="11">
        <v>0.25373842592592594</v>
      </c>
      <c r="F20119" s="5">
        <v>2017</v>
      </c>
      <c r="H20119" s="16">
        <f>IF('2017'!E20119 &lt;'marathon_analysis_6 (BONUS)'!$I$4,1,0)</f>
        <v>1</v>
      </c>
    </row>
    <row r="20120" spans="1:8" x14ac:dyDescent="0.3">
      <c r="A20120" s="6">
        <v>2420</v>
      </c>
      <c r="B20120" s="7">
        <v>2420</v>
      </c>
      <c r="C20120" s="7">
        <v>4013</v>
      </c>
      <c r="D20120" s="12" t="s">
        <v>36301</v>
      </c>
      <c r="E20120" s="13">
        <v>0.2537847222222222</v>
      </c>
      <c r="F20120" s="8">
        <v>2017</v>
      </c>
      <c r="H20120" s="16">
        <f>IF('2017'!E20120 &lt;'marathon_analysis_6 (BONUS)'!$I$4,1,0)</f>
        <v>1</v>
      </c>
    </row>
    <row r="20121" spans="1:8" x14ac:dyDescent="0.3">
      <c r="A20121" s="3">
        <v>2421</v>
      </c>
      <c r="B20121" s="4">
        <v>2421</v>
      </c>
      <c r="C20121" s="4">
        <v>23018</v>
      </c>
      <c r="D20121" s="10" t="s">
        <v>36302</v>
      </c>
      <c r="E20121" s="11">
        <v>0.25443287037037038</v>
      </c>
      <c r="F20121" s="5">
        <v>2017</v>
      </c>
      <c r="H20121" s="16">
        <f>IF('2017'!E20121 &lt;'marathon_analysis_6 (BONUS)'!$I$4,1,0)</f>
        <v>1</v>
      </c>
    </row>
    <row r="20122" spans="1:8" x14ac:dyDescent="0.3">
      <c r="A20122" s="6">
        <v>2422</v>
      </c>
      <c r="B20122" s="7">
        <v>2422</v>
      </c>
      <c r="C20122" s="7">
        <v>16223</v>
      </c>
      <c r="D20122" s="12" t="s">
        <v>36303</v>
      </c>
      <c r="E20122" s="13">
        <v>0.2545486111111111</v>
      </c>
      <c r="F20122" s="8">
        <v>2017</v>
      </c>
      <c r="H20122" s="16">
        <f>IF('2017'!E20122 &lt;'marathon_analysis_6 (BONUS)'!$I$4,1,0)</f>
        <v>1</v>
      </c>
    </row>
    <row r="20123" spans="1:8" x14ac:dyDescent="0.3">
      <c r="A20123" s="3">
        <v>2423</v>
      </c>
      <c r="B20123" s="4">
        <v>2423</v>
      </c>
      <c r="C20123" s="4">
        <v>26028</v>
      </c>
      <c r="D20123" s="10" t="s">
        <v>36304</v>
      </c>
      <c r="E20123" s="11">
        <v>0.25472222222222224</v>
      </c>
      <c r="F20123" s="5">
        <v>2017</v>
      </c>
      <c r="H20123" s="16">
        <f>IF('2017'!E20123 &lt;'marathon_analysis_6 (BONUS)'!$I$4,1,0)</f>
        <v>1</v>
      </c>
    </row>
    <row r="20124" spans="1:8" x14ac:dyDescent="0.3">
      <c r="A20124" s="6">
        <v>2424</v>
      </c>
      <c r="B20124" s="7">
        <v>2424</v>
      </c>
      <c r="C20124" s="7">
        <v>8047</v>
      </c>
      <c r="D20124" s="12" t="s">
        <v>9178</v>
      </c>
      <c r="E20124" s="13">
        <v>0.25496527777777778</v>
      </c>
      <c r="F20124" s="8">
        <v>2017</v>
      </c>
      <c r="H20124" s="16">
        <f>IF('2017'!E20124 &lt;'marathon_analysis_6 (BONUS)'!$I$4,1,0)</f>
        <v>1</v>
      </c>
    </row>
    <row r="20125" spans="1:8" x14ac:dyDescent="0.3">
      <c r="A20125" s="3">
        <v>2425</v>
      </c>
      <c r="B20125" s="4">
        <v>2425</v>
      </c>
      <c r="C20125" s="4">
        <v>20152</v>
      </c>
      <c r="D20125" s="10" t="s">
        <v>36305</v>
      </c>
      <c r="E20125" s="11">
        <v>0.25511574074074073</v>
      </c>
      <c r="F20125" s="5">
        <v>2017</v>
      </c>
      <c r="H20125" s="16">
        <f>IF('2017'!E20125 &lt;'marathon_analysis_6 (BONUS)'!$I$4,1,0)</f>
        <v>1</v>
      </c>
    </row>
    <row r="20126" spans="1:8" x14ac:dyDescent="0.3">
      <c r="A20126" s="6">
        <v>2426</v>
      </c>
      <c r="B20126" s="7">
        <v>2426</v>
      </c>
      <c r="C20126" s="7">
        <v>4071</v>
      </c>
      <c r="D20126" s="12" t="s">
        <v>36306</v>
      </c>
      <c r="E20126" s="13">
        <v>0.2555439814814815</v>
      </c>
      <c r="F20126" s="8">
        <v>2017</v>
      </c>
      <c r="H20126" s="16">
        <f>IF('2017'!E20126 &lt;'marathon_analysis_6 (BONUS)'!$I$4,1,0)</f>
        <v>1</v>
      </c>
    </row>
    <row r="20127" spans="1:8" x14ac:dyDescent="0.3">
      <c r="A20127" s="3">
        <v>2427</v>
      </c>
      <c r="B20127" s="4">
        <v>2427</v>
      </c>
      <c r="C20127" s="4">
        <v>10023</v>
      </c>
      <c r="D20127" s="10" t="s">
        <v>36307</v>
      </c>
      <c r="E20127" s="11">
        <v>0.25557870370370372</v>
      </c>
      <c r="F20127" s="5">
        <v>2017</v>
      </c>
      <c r="H20127" s="16">
        <f>IF('2017'!E20127 &lt;'marathon_analysis_6 (BONUS)'!$I$4,1,0)</f>
        <v>1</v>
      </c>
    </row>
    <row r="20128" spans="1:8" x14ac:dyDescent="0.3">
      <c r="A20128" s="6">
        <v>2428</v>
      </c>
      <c r="B20128" s="7">
        <v>2428</v>
      </c>
      <c r="C20128" s="7">
        <v>25156</v>
      </c>
      <c r="D20128" s="12" t="s">
        <v>36308</v>
      </c>
      <c r="E20128" s="13">
        <v>0.25568287037037035</v>
      </c>
      <c r="F20128" s="8">
        <v>2017</v>
      </c>
      <c r="H20128" s="16">
        <f>IF('2017'!E20128 &lt;'marathon_analysis_6 (BONUS)'!$I$4,1,0)</f>
        <v>1</v>
      </c>
    </row>
    <row r="20129" spans="1:8" x14ac:dyDescent="0.3">
      <c r="A20129" s="3">
        <v>2429</v>
      </c>
      <c r="B20129" s="4">
        <v>2429</v>
      </c>
      <c r="C20129" s="4">
        <v>11017</v>
      </c>
      <c r="D20129" s="10" t="s">
        <v>13904</v>
      </c>
      <c r="E20129" s="11">
        <v>0.25620370370370371</v>
      </c>
      <c r="F20129" s="5">
        <v>2017</v>
      </c>
      <c r="H20129" s="16">
        <f>IF('2017'!E20129 &lt;'marathon_analysis_6 (BONUS)'!$I$4,1,0)</f>
        <v>1</v>
      </c>
    </row>
    <row r="20130" spans="1:8" x14ac:dyDescent="0.3">
      <c r="A20130" s="6">
        <v>2430</v>
      </c>
      <c r="B20130" s="7">
        <v>2430</v>
      </c>
      <c r="C20130" s="7">
        <v>25242</v>
      </c>
      <c r="D20130" s="12" t="s">
        <v>22560</v>
      </c>
      <c r="E20130" s="13">
        <v>0.25646990740740738</v>
      </c>
      <c r="F20130" s="8">
        <v>2017</v>
      </c>
      <c r="H20130" s="16">
        <f>IF('2017'!E20130 &lt;'marathon_analysis_6 (BONUS)'!$I$4,1,0)</f>
        <v>1</v>
      </c>
    </row>
    <row r="20131" spans="1:8" x14ac:dyDescent="0.3">
      <c r="A20131" s="3">
        <v>2431</v>
      </c>
      <c r="B20131" s="4">
        <v>2431</v>
      </c>
      <c r="C20131" s="4">
        <v>18096</v>
      </c>
      <c r="D20131" s="10" t="s">
        <v>20399</v>
      </c>
      <c r="E20131" s="11">
        <v>0.2565162037037037</v>
      </c>
      <c r="F20131" s="5">
        <v>2017</v>
      </c>
      <c r="H20131" s="16">
        <f>IF('2017'!E20131 &lt;'marathon_analysis_6 (BONUS)'!$I$4,1,0)</f>
        <v>1</v>
      </c>
    </row>
    <row r="20132" spans="1:8" x14ac:dyDescent="0.3">
      <c r="A20132" s="6">
        <v>2432</v>
      </c>
      <c r="B20132" s="7">
        <v>2432</v>
      </c>
      <c r="C20132" s="7">
        <v>27187</v>
      </c>
      <c r="D20132" s="12" t="s">
        <v>36309</v>
      </c>
      <c r="E20132" s="13">
        <v>0.25660879629629629</v>
      </c>
      <c r="F20132" s="8">
        <v>2017</v>
      </c>
      <c r="H20132" s="16">
        <f>IF('2017'!E20132 &lt;'marathon_analysis_6 (BONUS)'!$I$4,1,0)</f>
        <v>1</v>
      </c>
    </row>
    <row r="20133" spans="1:8" x14ac:dyDescent="0.3">
      <c r="A20133" s="3">
        <v>2433</v>
      </c>
      <c r="B20133" s="4">
        <v>2433</v>
      </c>
      <c r="C20133" s="4">
        <v>23015</v>
      </c>
      <c r="D20133" s="10" t="s">
        <v>20362</v>
      </c>
      <c r="E20133" s="11">
        <v>0.25660879629629629</v>
      </c>
      <c r="F20133" s="5">
        <v>2017</v>
      </c>
      <c r="H20133" s="16">
        <f>IF('2017'!E20133 &lt;'marathon_analysis_6 (BONUS)'!$I$4,1,0)</f>
        <v>1</v>
      </c>
    </row>
    <row r="20134" spans="1:8" x14ac:dyDescent="0.3">
      <c r="A20134" s="6">
        <v>2434</v>
      </c>
      <c r="B20134" s="7">
        <v>2434</v>
      </c>
      <c r="C20134" s="7">
        <v>25306</v>
      </c>
      <c r="D20134" s="12" t="s">
        <v>2397</v>
      </c>
      <c r="E20134" s="13">
        <v>0.25663194444444443</v>
      </c>
      <c r="F20134" s="8">
        <v>2017</v>
      </c>
      <c r="H20134" s="16">
        <f>IF('2017'!E20134 &lt;'marathon_analysis_6 (BONUS)'!$I$4,1,0)</f>
        <v>1</v>
      </c>
    </row>
    <row r="20135" spans="1:8" x14ac:dyDescent="0.3">
      <c r="A20135" s="3">
        <v>2435</v>
      </c>
      <c r="B20135" s="4">
        <v>2435</v>
      </c>
      <c r="C20135" s="4">
        <v>26108</v>
      </c>
      <c r="D20135" s="10" t="s">
        <v>36310</v>
      </c>
      <c r="E20135" s="11">
        <v>0.25678240740740743</v>
      </c>
      <c r="F20135" s="5">
        <v>2017</v>
      </c>
      <c r="H20135" s="16">
        <f>IF('2017'!E20135 &lt;'marathon_analysis_6 (BONUS)'!$I$4,1,0)</f>
        <v>1</v>
      </c>
    </row>
    <row r="20136" spans="1:8" x14ac:dyDescent="0.3">
      <c r="A20136" s="6">
        <v>2436</v>
      </c>
      <c r="B20136" s="7">
        <v>2436</v>
      </c>
      <c r="C20136" s="7">
        <v>13054</v>
      </c>
      <c r="D20136" s="12" t="s">
        <v>19051</v>
      </c>
      <c r="E20136" s="13">
        <v>0.2568287037037037</v>
      </c>
      <c r="F20136" s="8">
        <v>2017</v>
      </c>
      <c r="H20136" s="16">
        <f>IF('2017'!E20136 &lt;'marathon_analysis_6 (BONUS)'!$I$4,1,0)</f>
        <v>1</v>
      </c>
    </row>
    <row r="20137" spans="1:8" x14ac:dyDescent="0.3">
      <c r="A20137" s="3">
        <v>2437</v>
      </c>
      <c r="B20137" s="4">
        <v>2437</v>
      </c>
      <c r="C20137" s="4">
        <v>19020</v>
      </c>
      <c r="D20137" s="10" t="s">
        <v>36311</v>
      </c>
      <c r="E20137" s="11">
        <v>0.25740740740740742</v>
      </c>
      <c r="F20137" s="5">
        <v>2017</v>
      </c>
      <c r="H20137" s="16">
        <f>IF('2017'!E20137 &lt;'marathon_analysis_6 (BONUS)'!$I$4,1,0)</f>
        <v>1</v>
      </c>
    </row>
    <row r="20138" spans="1:8" x14ac:dyDescent="0.3">
      <c r="A20138" s="6">
        <v>2438</v>
      </c>
      <c r="B20138" s="7">
        <v>2438</v>
      </c>
      <c r="C20138" s="7">
        <v>15060</v>
      </c>
      <c r="D20138" s="12" t="s">
        <v>19580</v>
      </c>
      <c r="E20138" s="13">
        <v>0.25743055555555555</v>
      </c>
      <c r="F20138" s="8">
        <v>2017</v>
      </c>
      <c r="H20138" s="16">
        <f>IF('2017'!E20138 &lt;'marathon_analysis_6 (BONUS)'!$I$4,1,0)</f>
        <v>1</v>
      </c>
    </row>
    <row r="20139" spans="1:8" x14ac:dyDescent="0.3">
      <c r="A20139" s="3">
        <v>2439</v>
      </c>
      <c r="B20139" s="4">
        <v>2439</v>
      </c>
      <c r="C20139" s="4">
        <v>9093</v>
      </c>
      <c r="D20139" s="10" t="s">
        <v>5587</v>
      </c>
      <c r="E20139" s="11">
        <v>0.25746527777777778</v>
      </c>
      <c r="F20139" s="5">
        <v>2017</v>
      </c>
      <c r="H20139" s="16">
        <f>IF('2017'!E20139 &lt;'marathon_analysis_6 (BONUS)'!$I$4,1,0)</f>
        <v>1</v>
      </c>
    </row>
    <row r="20140" spans="1:8" x14ac:dyDescent="0.3">
      <c r="A20140" s="6">
        <v>2440</v>
      </c>
      <c r="B20140" s="7">
        <v>2440</v>
      </c>
      <c r="C20140" s="7">
        <v>25040</v>
      </c>
      <c r="D20140" s="12" t="s">
        <v>36312</v>
      </c>
      <c r="E20140" s="13">
        <v>0.25748842592592591</v>
      </c>
      <c r="F20140" s="8">
        <v>2017</v>
      </c>
      <c r="H20140" s="16">
        <f>IF('2017'!E20140 &lt;'marathon_analysis_6 (BONUS)'!$I$4,1,0)</f>
        <v>1</v>
      </c>
    </row>
    <row r="20141" spans="1:8" x14ac:dyDescent="0.3">
      <c r="A20141" s="3">
        <v>2441</v>
      </c>
      <c r="B20141" s="4">
        <v>2441</v>
      </c>
      <c r="C20141" s="4">
        <v>25325</v>
      </c>
      <c r="D20141" s="10" t="s">
        <v>14357</v>
      </c>
      <c r="E20141" s="11">
        <v>0.25762731481481482</v>
      </c>
      <c r="F20141" s="5">
        <v>2017</v>
      </c>
      <c r="H20141" s="16">
        <f>IF('2017'!E20141 &lt;'marathon_analysis_6 (BONUS)'!$I$4,1,0)</f>
        <v>1</v>
      </c>
    </row>
    <row r="20142" spans="1:8" x14ac:dyDescent="0.3">
      <c r="A20142" s="6">
        <v>2442</v>
      </c>
      <c r="B20142" s="7">
        <v>2442</v>
      </c>
      <c r="C20142" s="7">
        <v>8023</v>
      </c>
      <c r="D20142" s="12" t="s">
        <v>36313</v>
      </c>
      <c r="E20142" s="13">
        <v>0.25763888888888886</v>
      </c>
      <c r="F20142" s="8">
        <v>2017</v>
      </c>
      <c r="H20142" s="16">
        <f>IF('2017'!E20142 &lt;'marathon_analysis_6 (BONUS)'!$I$4,1,0)</f>
        <v>1</v>
      </c>
    </row>
    <row r="20143" spans="1:8" x14ac:dyDescent="0.3">
      <c r="A20143" s="3">
        <v>2443</v>
      </c>
      <c r="B20143" s="4">
        <v>2443</v>
      </c>
      <c r="C20143" s="4">
        <v>8022</v>
      </c>
      <c r="D20143" s="10" t="s">
        <v>36314</v>
      </c>
      <c r="E20143" s="11">
        <v>0.25809027777777777</v>
      </c>
      <c r="F20143" s="5">
        <v>2017</v>
      </c>
      <c r="H20143" s="16">
        <f>IF('2017'!E20143 &lt;'marathon_analysis_6 (BONUS)'!$I$4,1,0)</f>
        <v>1</v>
      </c>
    </row>
    <row r="20144" spans="1:8" x14ac:dyDescent="0.3">
      <c r="A20144" s="6">
        <v>2444</v>
      </c>
      <c r="B20144" s="7">
        <v>2444</v>
      </c>
      <c r="C20144" s="7">
        <v>27289</v>
      </c>
      <c r="D20144" s="12" t="s">
        <v>20157</v>
      </c>
      <c r="E20144" s="13">
        <v>0.25815972222222222</v>
      </c>
      <c r="F20144" s="8">
        <v>2017</v>
      </c>
      <c r="H20144" s="16">
        <f>IF('2017'!E20144 &lt;'marathon_analysis_6 (BONUS)'!$I$4,1,0)</f>
        <v>1</v>
      </c>
    </row>
    <row r="20145" spans="1:8" x14ac:dyDescent="0.3">
      <c r="A20145" s="3">
        <v>2445</v>
      </c>
      <c r="B20145" s="4">
        <v>2445</v>
      </c>
      <c r="C20145" s="4">
        <v>26219</v>
      </c>
      <c r="D20145" s="10" t="s">
        <v>36315</v>
      </c>
      <c r="E20145" s="11">
        <v>0.26069444444444445</v>
      </c>
      <c r="F20145" s="5">
        <v>2017</v>
      </c>
      <c r="H20145" s="16">
        <f>IF('2017'!E20145 &lt;'marathon_analysis_6 (BONUS)'!$I$4,1,0)</f>
        <v>1</v>
      </c>
    </row>
    <row r="20146" spans="1:8" x14ac:dyDescent="0.3">
      <c r="A20146" s="6">
        <v>2446</v>
      </c>
      <c r="B20146" s="7">
        <v>2446</v>
      </c>
      <c r="C20146" s="7">
        <v>26184</v>
      </c>
      <c r="D20146" s="12" t="s">
        <v>13853</v>
      </c>
      <c r="E20146" s="13">
        <v>0.26082175925925927</v>
      </c>
      <c r="F20146" s="8">
        <v>2017</v>
      </c>
      <c r="H20146" s="16">
        <f>IF('2017'!E20146 &lt;'marathon_analysis_6 (BONUS)'!$I$4,1,0)</f>
        <v>1</v>
      </c>
    </row>
    <row r="20147" spans="1:8" x14ac:dyDescent="0.3">
      <c r="A20147" s="3">
        <v>2447</v>
      </c>
      <c r="B20147" s="4">
        <v>2447</v>
      </c>
      <c r="C20147" s="4">
        <v>24067</v>
      </c>
      <c r="D20147" s="10" t="s">
        <v>36316</v>
      </c>
      <c r="E20147" s="11">
        <v>0.26368055555555553</v>
      </c>
      <c r="F20147" s="5">
        <v>2017</v>
      </c>
      <c r="H20147" s="16">
        <f>IF('2017'!E20147 &lt;'marathon_analysis_6 (BONUS)'!$I$4,1,0)</f>
        <v>1</v>
      </c>
    </row>
    <row r="20148" spans="1:8" x14ac:dyDescent="0.3">
      <c r="A20148" s="6">
        <v>2448</v>
      </c>
      <c r="B20148" s="7">
        <v>2448</v>
      </c>
      <c r="C20148" s="7">
        <v>27162</v>
      </c>
      <c r="D20148" s="12" t="s">
        <v>36317</v>
      </c>
      <c r="E20148" s="13">
        <v>0.26376157407407408</v>
      </c>
      <c r="F20148" s="8">
        <v>2017</v>
      </c>
      <c r="H20148" s="16">
        <f>IF('2017'!E20148 &lt;'marathon_analysis_6 (BONUS)'!$I$4,1,0)</f>
        <v>1</v>
      </c>
    </row>
    <row r="20149" spans="1:8" x14ac:dyDescent="0.3">
      <c r="A20149" s="3">
        <v>2449</v>
      </c>
      <c r="B20149" s="4">
        <v>2449</v>
      </c>
      <c r="C20149" s="4">
        <v>27368</v>
      </c>
      <c r="D20149" s="10" t="s">
        <v>31292</v>
      </c>
      <c r="E20149" s="11">
        <v>0.26381944444444444</v>
      </c>
      <c r="F20149" s="5">
        <v>2017</v>
      </c>
      <c r="H20149" s="16">
        <f>IF('2017'!E20149 &lt;'marathon_analysis_6 (BONUS)'!$I$4,1,0)</f>
        <v>1</v>
      </c>
    </row>
    <row r="20150" spans="1:8" x14ac:dyDescent="0.3">
      <c r="A20150" s="6">
        <v>2450</v>
      </c>
      <c r="B20150" s="7">
        <v>2450</v>
      </c>
      <c r="C20150" s="7">
        <v>8152</v>
      </c>
      <c r="D20150" s="12" t="s">
        <v>19485</v>
      </c>
      <c r="E20150" s="13">
        <v>0.26497685185185182</v>
      </c>
      <c r="F20150" s="8">
        <v>2017</v>
      </c>
      <c r="H20150" s="16">
        <f>IF('2017'!E20150 &lt;'marathon_analysis_6 (BONUS)'!$I$4,1,0)</f>
        <v>1</v>
      </c>
    </row>
    <row r="20151" spans="1:8" x14ac:dyDescent="0.3">
      <c r="A20151" s="3">
        <v>2451</v>
      </c>
      <c r="B20151" s="4">
        <v>2451</v>
      </c>
      <c r="C20151" s="4">
        <v>22068</v>
      </c>
      <c r="D20151" s="10" t="s">
        <v>12466</v>
      </c>
      <c r="E20151" s="11">
        <v>0.26515046296296296</v>
      </c>
      <c r="F20151" s="5">
        <v>2017</v>
      </c>
      <c r="H20151" s="16">
        <f>IF('2017'!E20151 &lt;'marathon_analysis_6 (BONUS)'!$I$4,1,0)</f>
        <v>1</v>
      </c>
    </row>
    <row r="20152" spans="1:8" x14ac:dyDescent="0.3">
      <c r="A20152" s="6">
        <v>2452</v>
      </c>
      <c r="B20152" s="7">
        <v>2452</v>
      </c>
      <c r="C20152" s="7">
        <v>8040</v>
      </c>
      <c r="D20152" s="12" t="s">
        <v>36318</v>
      </c>
      <c r="E20152" s="13">
        <v>0.26515046296296296</v>
      </c>
      <c r="F20152" s="8">
        <v>2017</v>
      </c>
      <c r="H20152" s="16">
        <f>IF('2017'!E20152 &lt;'marathon_analysis_6 (BONUS)'!$I$4,1,0)</f>
        <v>1</v>
      </c>
    </row>
    <row r="20153" spans="1:8" x14ac:dyDescent="0.3">
      <c r="A20153" s="3">
        <v>2453</v>
      </c>
      <c r="B20153" s="4">
        <v>2453</v>
      </c>
      <c r="C20153" s="4">
        <v>18101</v>
      </c>
      <c r="D20153" s="10" t="s">
        <v>19143</v>
      </c>
      <c r="E20153" s="11">
        <v>0.2666203703703704</v>
      </c>
      <c r="F20153" s="5">
        <v>2017</v>
      </c>
      <c r="H20153" s="16">
        <f>IF('2017'!E20153 &lt;'marathon_analysis_6 (BONUS)'!$I$4,1,0)</f>
        <v>1</v>
      </c>
    </row>
    <row r="20154" spans="1:8" x14ac:dyDescent="0.3">
      <c r="A20154" s="6">
        <v>2454</v>
      </c>
      <c r="B20154" s="7">
        <v>2454</v>
      </c>
      <c r="C20154" s="7">
        <v>3165</v>
      </c>
      <c r="D20154" s="12" t="s">
        <v>19731</v>
      </c>
      <c r="E20154" s="13">
        <v>0.26663194444444444</v>
      </c>
      <c r="F20154" s="8">
        <v>2017</v>
      </c>
      <c r="H20154" s="16">
        <f>IF('2017'!E20154 &lt;'marathon_analysis_6 (BONUS)'!$I$4,1,0)</f>
        <v>1</v>
      </c>
    </row>
    <row r="20155" spans="1:8" x14ac:dyDescent="0.3">
      <c r="A20155" s="3">
        <v>2455</v>
      </c>
      <c r="B20155" s="4">
        <v>2455</v>
      </c>
      <c r="C20155" s="4">
        <v>1219</v>
      </c>
      <c r="D20155" s="10" t="s">
        <v>20152</v>
      </c>
      <c r="E20155" s="11">
        <v>0.26725694444444442</v>
      </c>
      <c r="F20155" s="5">
        <v>2017</v>
      </c>
      <c r="H20155" s="16">
        <f>IF('2017'!E20155 &lt;'marathon_analysis_6 (BONUS)'!$I$4,1,0)</f>
        <v>1</v>
      </c>
    </row>
    <row r="20156" spans="1:8" x14ac:dyDescent="0.3">
      <c r="A20156" s="6">
        <v>2456</v>
      </c>
      <c r="B20156" s="7">
        <v>2456</v>
      </c>
      <c r="C20156" s="7">
        <v>13087</v>
      </c>
      <c r="D20156" s="12" t="s">
        <v>36319</v>
      </c>
      <c r="E20156" s="13">
        <v>0.26740740740740743</v>
      </c>
      <c r="F20156" s="8">
        <v>2017</v>
      </c>
      <c r="H20156" s="16">
        <f>IF('2017'!E20156 &lt;'marathon_analysis_6 (BONUS)'!$I$4,1,0)</f>
        <v>1</v>
      </c>
    </row>
    <row r="20157" spans="1:8" x14ac:dyDescent="0.3">
      <c r="A20157" s="3">
        <v>2457</v>
      </c>
      <c r="B20157" s="4">
        <v>2457</v>
      </c>
      <c r="C20157" s="4">
        <v>27189</v>
      </c>
      <c r="D20157" s="10" t="s">
        <v>20556</v>
      </c>
      <c r="E20157" s="11">
        <v>0.26785879629629628</v>
      </c>
      <c r="F20157" s="5">
        <v>2017</v>
      </c>
      <c r="H20157" s="16">
        <f>IF('2017'!E20157 &lt;'marathon_analysis_6 (BONUS)'!$I$4,1,0)</f>
        <v>1</v>
      </c>
    </row>
    <row r="20158" spans="1:8" x14ac:dyDescent="0.3">
      <c r="A20158" s="6">
        <v>2458</v>
      </c>
      <c r="B20158" s="7">
        <v>2458</v>
      </c>
      <c r="C20158" s="7">
        <v>1068</v>
      </c>
      <c r="D20158" s="12" t="s">
        <v>36320</v>
      </c>
      <c r="E20158" s="13">
        <v>0.26791666666666669</v>
      </c>
      <c r="F20158" s="8">
        <v>2017</v>
      </c>
      <c r="H20158" s="16">
        <f>IF('2017'!E20158 &lt;'marathon_analysis_6 (BONUS)'!$I$4,1,0)</f>
        <v>1</v>
      </c>
    </row>
    <row r="20159" spans="1:8" x14ac:dyDescent="0.3">
      <c r="A20159" s="3">
        <v>2459</v>
      </c>
      <c r="B20159" s="4">
        <v>2459</v>
      </c>
      <c r="C20159" s="4">
        <v>1088</v>
      </c>
      <c r="D20159" s="10" t="s">
        <v>8463</v>
      </c>
      <c r="E20159" s="11">
        <v>0.26795138888888886</v>
      </c>
      <c r="F20159" s="5">
        <v>2017</v>
      </c>
      <c r="H20159" s="16">
        <f>IF('2017'!E20159 &lt;'marathon_analysis_6 (BONUS)'!$I$4,1,0)</f>
        <v>1</v>
      </c>
    </row>
    <row r="20160" spans="1:8" x14ac:dyDescent="0.3">
      <c r="A20160" s="6">
        <v>2460</v>
      </c>
      <c r="B20160" s="7">
        <v>2460</v>
      </c>
      <c r="C20160" s="7">
        <v>27191</v>
      </c>
      <c r="D20160" s="12" t="s">
        <v>7438</v>
      </c>
      <c r="E20160" s="13">
        <v>0.26804398148148151</v>
      </c>
      <c r="F20160" s="8">
        <v>2017</v>
      </c>
      <c r="H20160" s="16">
        <f>IF('2017'!E20160 &lt;'marathon_analysis_6 (BONUS)'!$I$4,1,0)</f>
        <v>1</v>
      </c>
    </row>
    <row r="20161" spans="1:8" x14ac:dyDescent="0.3">
      <c r="A20161" s="3">
        <v>2461</v>
      </c>
      <c r="B20161" s="4">
        <v>2461</v>
      </c>
      <c r="C20161" s="4">
        <v>1167</v>
      </c>
      <c r="D20161" s="10" t="s">
        <v>16627</v>
      </c>
      <c r="E20161" s="11">
        <v>0.26806712962962964</v>
      </c>
      <c r="F20161" s="5">
        <v>2017</v>
      </c>
      <c r="H20161" s="16">
        <f>IF('2017'!E20161 &lt;'marathon_analysis_6 (BONUS)'!$I$4,1,0)</f>
        <v>1</v>
      </c>
    </row>
    <row r="20162" spans="1:8" x14ac:dyDescent="0.3">
      <c r="A20162" s="6">
        <v>2462</v>
      </c>
      <c r="B20162" s="7">
        <v>2462</v>
      </c>
      <c r="C20162" s="7">
        <v>4139</v>
      </c>
      <c r="D20162" s="12" t="s">
        <v>12235</v>
      </c>
      <c r="E20162" s="13">
        <v>0.26818287037037036</v>
      </c>
      <c r="F20162" s="8">
        <v>2017</v>
      </c>
      <c r="H20162" s="16">
        <f>IF('2017'!E20162 &lt;'marathon_analysis_6 (BONUS)'!$I$4,1,0)</f>
        <v>1</v>
      </c>
    </row>
    <row r="20163" spans="1:8" x14ac:dyDescent="0.3">
      <c r="A20163" s="3">
        <v>2463</v>
      </c>
      <c r="B20163" s="4">
        <v>2463</v>
      </c>
      <c r="C20163" s="4">
        <v>24211</v>
      </c>
      <c r="D20163" s="10" t="s">
        <v>36321</v>
      </c>
      <c r="E20163" s="11">
        <v>0.2684375</v>
      </c>
      <c r="F20163" s="5">
        <v>2017</v>
      </c>
      <c r="H20163" s="16">
        <f>IF('2017'!E20163 &lt;'marathon_analysis_6 (BONUS)'!$I$4,1,0)</f>
        <v>1</v>
      </c>
    </row>
    <row r="20164" spans="1:8" x14ac:dyDescent="0.3">
      <c r="A20164" s="6">
        <v>2464</v>
      </c>
      <c r="B20164" s="7">
        <v>2464</v>
      </c>
      <c r="C20164" s="7">
        <v>26272</v>
      </c>
      <c r="D20164" s="12" t="s">
        <v>18354</v>
      </c>
      <c r="E20164" s="13">
        <v>0.27111111111111114</v>
      </c>
      <c r="F20164" s="8">
        <v>2017</v>
      </c>
      <c r="H20164" s="16">
        <f>IF('2017'!E20164 &lt;'marathon_analysis_6 (BONUS)'!$I$4,1,0)</f>
        <v>1</v>
      </c>
    </row>
    <row r="20165" spans="1:8" x14ac:dyDescent="0.3">
      <c r="A20165" s="3">
        <v>2465</v>
      </c>
      <c r="B20165" s="4">
        <v>2465</v>
      </c>
      <c r="C20165" s="4">
        <v>429</v>
      </c>
      <c r="D20165" s="10" t="s">
        <v>17885</v>
      </c>
      <c r="E20165" s="11">
        <v>0.27656249999999999</v>
      </c>
      <c r="F20165" s="5">
        <v>2017</v>
      </c>
      <c r="H20165" s="16">
        <f>IF('2017'!E20165 &lt;'marathon_analysis_6 (BONUS)'!$I$4,1,0)</f>
        <v>1</v>
      </c>
    </row>
    <row r="20166" spans="1:8" x14ac:dyDescent="0.3">
      <c r="A20166" s="6">
        <v>2466</v>
      </c>
      <c r="B20166" s="7">
        <v>2466</v>
      </c>
      <c r="C20166" s="7">
        <v>440</v>
      </c>
      <c r="D20166" s="12" t="s">
        <v>20427</v>
      </c>
      <c r="E20166" s="13">
        <v>0.27660879629629631</v>
      </c>
      <c r="F20166" s="8">
        <v>2017</v>
      </c>
      <c r="H20166" s="16">
        <f>IF('2017'!E20166 &lt;'marathon_analysis_6 (BONUS)'!$I$4,1,0)</f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4DCD-6A5A-414D-940D-C4987D43A557}">
  <dimension ref="A1:K170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  <col min="8" max="8" width="11.6640625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7" t="s">
        <v>59557</v>
      </c>
      <c r="I1" s="15" t="s">
        <v>59558</v>
      </c>
    </row>
    <row r="2" spans="1:11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>
        <f>IF('2018'!E2 &lt;'marathon_analysis_6 (BONUS)'!$I$4,1,0)</f>
        <v>1</v>
      </c>
      <c r="I2">
        <f>COUNT(H:H)</f>
        <v>17025</v>
      </c>
      <c r="J2" t="s">
        <v>59555</v>
      </c>
      <c r="K2">
        <v>2</v>
      </c>
    </row>
    <row r="3" spans="1:11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>
        <f>IF('2018'!E3 &lt;'marathon_analysis_6 (BONUS)'!$I$4,1,0)</f>
        <v>1</v>
      </c>
      <c r="J3" t="s">
        <v>59554</v>
      </c>
      <c r="K3">
        <v>14926</v>
      </c>
    </row>
    <row r="4" spans="1:11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  <c r="H4">
        <f>IF('2018'!E4 &lt;'marathon_analysis_6 (BONUS)'!$I$4,1,0)</f>
        <v>1</v>
      </c>
    </row>
    <row r="5" spans="1:11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H5">
        <f>IF('2018'!E5 &lt;'marathon_analysis_6 (BONUS)'!$I$4,1,0)</f>
        <v>1</v>
      </c>
    </row>
    <row r="6" spans="1:11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H6">
        <f>IF('2018'!E6 &lt;'marathon_analysis_6 (BONUS)'!$I$4,1,0)</f>
        <v>1</v>
      </c>
    </row>
    <row r="7" spans="1:11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H7">
        <f>IF('2018'!E7 &lt;'marathon_analysis_6 (BONUS)'!$I$4,1,0)</f>
        <v>1</v>
      </c>
    </row>
    <row r="8" spans="1:11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H8">
        <f>IF('2018'!E8 &lt;'marathon_analysis_6 (BONUS)'!$I$4,1,0)</f>
        <v>1</v>
      </c>
    </row>
    <row r="9" spans="1:11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H9">
        <f>IF('2018'!E9 &lt;'marathon_analysis_6 (BONUS)'!$I$4,1,0)</f>
        <v>1</v>
      </c>
    </row>
    <row r="10" spans="1:11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H10">
        <f>IF('2018'!E10 &lt;'marathon_analysis_6 (BONUS)'!$I$4,1,0)</f>
        <v>1</v>
      </c>
    </row>
    <row r="11" spans="1:11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  <c r="H11">
        <f>IF('2018'!E11 &lt;'marathon_analysis_6 (BONUS)'!$I$4,1,0)</f>
        <v>1</v>
      </c>
    </row>
    <row r="12" spans="1:11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H12">
        <f>IF('2018'!E12 &lt;'marathon_analysis_6 (BONUS)'!$I$4,1,0)</f>
        <v>1</v>
      </c>
    </row>
    <row r="13" spans="1:11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  <c r="H13">
        <f>IF('2018'!E13 &lt;'marathon_analysis_6 (BONUS)'!$I$4,1,0)</f>
        <v>1</v>
      </c>
    </row>
    <row r="14" spans="1:11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H14">
        <f>IF('2018'!E14 &lt;'marathon_analysis_6 (BONUS)'!$I$4,1,0)</f>
        <v>1</v>
      </c>
    </row>
    <row r="15" spans="1:11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H15">
        <f>IF('2018'!E15 &lt;'marathon_analysis_6 (BONUS)'!$I$4,1,0)</f>
        <v>1</v>
      </c>
    </row>
    <row r="16" spans="1:11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H16">
        <f>IF('2018'!E16 &lt;'marathon_analysis_6 (BONUS)'!$I$4,1,0)</f>
        <v>1</v>
      </c>
    </row>
    <row r="17" spans="1:8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H17">
        <f>IF('2018'!E17 &lt;'marathon_analysis_6 (BONUS)'!$I$4,1,0)</f>
        <v>1</v>
      </c>
    </row>
    <row r="18" spans="1:8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H18">
        <f>IF('2018'!E18 &lt;'marathon_analysis_6 (BONUS)'!$I$4,1,0)</f>
        <v>1</v>
      </c>
    </row>
    <row r="19" spans="1:8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H19">
        <f>IF('2018'!E19 &lt;'marathon_analysis_6 (BONUS)'!$I$4,1,0)</f>
        <v>1</v>
      </c>
    </row>
    <row r="20" spans="1:8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H20">
        <f>IF('2018'!E20 &lt;'marathon_analysis_6 (BONUS)'!$I$4,1,0)</f>
        <v>1</v>
      </c>
    </row>
    <row r="21" spans="1:8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H21">
        <f>IF('2018'!E21 &lt;'marathon_analysis_6 (BONUS)'!$I$4,1,0)</f>
        <v>1</v>
      </c>
    </row>
    <row r="22" spans="1:8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H22">
        <f>IF('2018'!E22 &lt;'marathon_analysis_6 (BONUS)'!$I$4,1,0)</f>
        <v>1</v>
      </c>
    </row>
    <row r="23" spans="1:8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H23">
        <f>IF('2018'!E23 &lt;'marathon_analysis_6 (BONUS)'!$I$4,1,0)</f>
        <v>1</v>
      </c>
    </row>
    <row r="24" spans="1:8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H24">
        <f>IF('2018'!E24 &lt;'marathon_analysis_6 (BONUS)'!$I$4,1,0)</f>
        <v>1</v>
      </c>
    </row>
    <row r="25" spans="1:8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H25">
        <f>IF('2018'!E25 &lt;'marathon_analysis_6 (BONUS)'!$I$4,1,0)</f>
        <v>1</v>
      </c>
    </row>
    <row r="26" spans="1:8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H26">
        <f>IF('2018'!E26 &lt;'marathon_analysis_6 (BONUS)'!$I$4,1,0)</f>
        <v>1</v>
      </c>
    </row>
    <row r="27" spans="1:8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  <c r="H27">
        <f>IF('2018'!E27 &lt;'marathon_analysis_6 (BONUS)'!$I$4,1,0)</f>
        <v>1</v>
      </c>
    </row>
    <row r="28" spans="1:8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H28">
        <f>IF('2018'!E28 &lt;'marathon_analysis_6 (BONUS)'!$I$4,1,0)</f>
        <v>1</v>
      </c>
    </row>
    <row r="29" spans="1:8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H29">
        <f>IF('2018'!E29 &lt;'marathon_analysis_6 (BONUS)'!$I$4,1,0)</f>
        <v>1</v>
      </c>
    </row>
    <row r="30" spans="1:8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  <c r="H30">
        <f>IF('2018'!E30 &lt;'marathon_analysis_6 (BONUS)'!$I$4,1,0)</f>
        <v>1</v>
      </c>
    </row>
    <row r="31" spans="1:8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H31">
        <f>IF('2018'!E31 &lt;'marathon_analysis_6 (BONUS)'!$I$4,1,0)</f>
        <v>1</v>
      </c>
    </row>
    <row r="32" spans="1:8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H32">
        <f>IF('2018'!E32 &lt;'marathon_analysis_6 (BONUS)'!$I$4,1,0)</f>
        <v>1</v>
      </c>
    </row>
    <row r="33" spans="1:8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  <c r="H33">
        <f>IF('2018'!E33 &lt;'marathon_analysis_6 (BONUS)'!$I$4,1,0)</f>
        <v>1</v>
      </c>
    </row>
    <row r="34" spans="1:8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H34">
        <f>IF('2018'!E34 &lt;'marathon_analysis_6 (BONUS)'!$I$4,1,0)</f>
        <v>1</v>
      </c>
    </row>
    <row r="35" spans="1:8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H35">
        <f>IF('2018'!E35 &lt;'marathon_analysis_6 (BONUS)'!$I$4,1,0)</f>
        <v>1</v>
      </c>
    </row>
    <row r="36" spans="1:8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H36">
        <f>IF('2018'!E36 &lt;'marathon_analysis_6 (BONUS)'!$I$4,1,0)</f>
        <v>1</v>
      </c>
    </row>
    <row r="37" spans="1:8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H37">
        <f>IF('2018'!E37 &lt;'marathon_analysis_6 (BONUS)'!$I$4,1,0)</f>
        <v>1</v>
      </c>
    </row>
    <row r="38" spans="1:8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H38">
        <f>IF('2018'!E38 &lt;'marathon_analysis_6 (BONUS)'!$I$4,1,0)</f>
        <v>1</v>
      </c>
    </row>
    <row r="39" spans="1:8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H39">
        <f>IF('2018'!E39 &lt;'marathon_analysis_6 (BONUS)'!$I$4,1,0)</f>
        <v>1</v>
      </c>
    </row>
    <row r="40" spans="1:8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H40">
        <f>IF('2018'!E40 &lt;'marathon_analysis_6 (BONUS)'!$I$4,1,0)</f>
        <v>1</v>
      </c>
    </row>
    <row r="41" spans="1:8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H41">
        <f>IF('2018'!E41 &lt;'marathon_analysis_6 (BONUS)'!$I$4,1,0)</f>
        <v>1</v>
      </c>
    </row>
    <row r="42" spans="1:8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H42">
        <f>IF('2018'!E42 &lt;'marathon_analysis_6 (BONUS)'!$I$4,1,0)</f>
        <v>1</v>
      </c>
    </row>
    <row r="43" spans="1:8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H43">
        <f>IF('2018'!E43 &lt;'marathon_analysis_6 (BONUS)'!$I$4,1,0)</f>
        <v>1</v>
      </c>
    </row>
    <row r="44" spans="1:8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H44">
        <f>IF('2018'!E44 &lt;'marathon_analysis_6 (BONUS)'!$I$4,1,0)</f>
        <v>1</v>
      </c>
    </row>
    <row r="45" spans="1:8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H45">
        <f>IF('2018'!E45 &lt;'marathon_analysis_6 (BONUS)'!$I$4,1,0)</f>
        <v>1</v>
      </c>
    </row>
    <row r="46" spans="1:8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H46">
        <f>IF('2018'!E46 &lt;'marathon_analysis_6 (BONUS)'!$I$4,1,0)</f>
        <v>1</v>
      </c>
    </row>
    <row r="47" spans="1:8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H47">
        <f>IF('2018'!E47 &lt;'marathon_analysis_6 (BONUS)'!$I$4,1,0)</f>
        <v>1</v>
      </c>
    </row>
    <row r="48" spans="1:8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H48">
        <f>IF('2018'!E48 &lt;'marathon_analysis_6 (BONUS)'!$I$4,1,0)</f>
        <v>1</v>
      </c>
    </row>
    <row r="49" spans="1:8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H49">
        <f>IF('2018'!E49 &lt;'marathon_analysis_6 (BONUS)'!$I$4,1,0)</f>
        <v>1</v>
      </c>
    </row>
    <row r="50" spans="1:8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H50">
        <f>IF('2018'!E50 &lt;'marathon_analysis_6 (BONUS)'!$I$4,1,0)</f>
        <v>1</v>
      </c>
    </row>
    <row r="51" spans="1:8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H51">
        <f>IF('2018'!E51 &lt;'marathon_analysis_6 (BONUS)'!$I$4,1,0)</f>
        <v>1</v>
      </c>
    </row>
    <row r="52" spans="1:8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H52">
        <f>IF('2018'!E52 &lt;'marathon_analysis_6 (BONUS)'!$I$4,1,0)</f>
        <v>1</v>
      </c>
    </row>
    <row r="53" spans="1:8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H53">
        <f>IF('2018'!E53 &lt;'marathon_analysis_6 (BONUS)'!$I$4,1,0)</f>
        <v>1</v>
      </c>
    </row>
    <row r="54" spans="1:8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H54">
        <f>IF('2018'!E54 &lt;'marathon_analysis_6 (BONUS)'!$I$4,1,0)</f>
        <v>1</v>
      </c>
    </row>
    <row r="55" spans="1:8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  <c r="H55">
        <f>IF('2018'!E55 &lt;'marathon_analysis_6 (BONUS)'!$I$4,1,0)</f>
        <v>1</v>
      </c>
    </row>
    <row r="56" spans="1:8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H56">
        <f>IF('2018'!E56 &lt;'marathon_analysis_6 (BONUS)'!$I$4,1,0)</f>
        <v>1</v>
      </c>
    </row>
    <row r="57" spans="1:8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H57">
        <f>IF('2018'!E57 &lt;'marathon_analysis_6 (BONUS)'!$I$4,1,0)</f>
        <v>1</v>
      </c>
    </row>
    <row r="58" spans="1:8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H58">
        <f>IF('2018'!E58 &lt;'marathon_analysis_6 (BONUS)'!$I$4,1,0)</f>
        <v>1</v>
      </c>
    </row>
    <row r="59" spans="1:8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H59">
        <f>IF('2018'!E59 &lt;'marathon_analysis_6 (BONUS)'!$I$4,1,0)</f>
        <v>1</v>
      </c>
    </row>
    <row r="60" spans="1:8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H60">
        <f>IF('2018'!E60 &lt;'marathon_analysis_6 (BONUS)'!$I$4,1,0)</f>
        <v>1</v>
      </c>
    </row>
    <row r="61" spans="1:8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H61">
        <f>IF('2018'!E61 &lt;'marathon_analysis_6 (BONUS)'!$I$4,1,0)</f>
        <v>1</v>
      </c>
    </row>
    <row r="62" spans="1:8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H62">
        <f>IF('2018'!E62 &lt;'marathon_analysis_6 (BONUS)'!$I$4,1,0)</f>
        <v>1</v>
      </c>
    </row>
    <row r="63" spans="1:8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H63">
        <f>IF('2018'!E63 &lt;'marathon_analysis_6 (BONUS)'!$I$4,1,0)</f>
        <v>1</v>
      </c>
    </row>
    <row r="64" spans="1:8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H64">
        <f>IF('2018'!E64 &lt;'marathon_analysis_6 (BONUS)'!$I$4,1,0)</f>
        <v>1</v>
      </c>
    </row>
    <row r="65" spans="1:8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  <c r="H65">
        <f>IF('2018'!E65 &lt;'marathon_analysis_6 (BONUS)'!$I$4,1,0)</f>
        <v>1</v>
      </c>
    </row>
    <row r="66" spans="1:8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H66">
        <f>IF('2018'!E66 &lt;'marathon_analysis_6 (BONUS)'!$I$4,1,0)</f>
        <v>1</v>
      </c>
    </row>
    <row r="67" spans="1:8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  <c r="H67">
        <f>IF('2018'!E67 &lt;'marathon_analysis_6 (BONUS)'!$I$4,1,0)</f>
        <v>1</v>
      </c>
    </row>
    <row r="68" spans="1:8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  <c r="H68">
        <f>IF('2018'!E68 &lt;'marathon_analysis_6 (BONUS)'!$I$4,1,0)</f>
        <v>1</v>
      </c>
    </row>
    <row r="69" spans="1:8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H69">
        <f>IF('2018'!E69 &lt;'marathon_analysis_6 (BONUS)'!$I$4,1,0)</f>
        <v>1</v>
      </c>
    </row>
    <row r="70" spans="1:8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H70">
        <f>IF('2018'!E70 &lt;'marathon_analysis_6 (BONUS)'!$I$4,1,0)</f>
        <v>1</v>
      </c>
    </row>
    <row r="71" spans="1:8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  <c r="H71">
        <f>IF('2018'!E71 &lt;'marathon_analysis_6 (BONUS)'!$I$4,1,0)</f>
        <v>1</v>
      </c>
    </row>
    <row r="72" spans="1:8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H72">
        <f>IF('2018'!E72 &lt;'marathon_analysis_6 (BONUS)'!$I$4,1,0)</f>
        <v>1</v>
      </c>
    </row>
    <row r="73" spans="1:8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  <c r="H73">
        <f>IF('2018'!E73 &lt;'marathon_analysis_6 (BONUS)'!$I$4,1,0)</f>
        <v>1</v>
      </c>
    </row>
    <row r="74" spans="1:8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H74">
        <f>IF('2018'!E74 &lt;'marathon_analysis_6 (BONUS)'!$I$4,1,0)</f>
        <v>1</v>
      </c>
    </row>
    <row r="75" spans="1:8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H75">
        <f>IF('2018'!E75 &lt;'marathon_analysis_6 (BONUS)'!$I$4,1,0)</f>
        <v>1</v>
      </c>
    </row>
    <row r="76" spans="1:8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H76">
        <f>IF('2018'!E76 &lt;'marathon_analysis_6 (BONUS)'!$I$4,1,0)</f>
        <v>1</v>
      </c>
    </row>
    <row r="77" spans="1:8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H77">
        <f>IF('2018'!E77 &lt;'marathon_analysis_6 (BONUS)'!$I$4,1,0)</f>
        <v>1</v>
      </c>
    </row>
    <row r="78" spans="1:8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  <c r="H78">
        <f>IF('2018'!E78 &lt;'marathon_analysis_6 (BONUS)'!$I$4,1,0)</f>
        <v>1</v>
      </c>
    </row>
    <row r="79" spans="1:8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H79">
        <f>IF('2018'!E79 &lt;'marathon_analysis_6 (BONUS)'!$I$4,1,0)</f>
        <v>1</v>
      </c>
    </row>
    <row r="80" spans="1:8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  <c r="H80">
        <f>IF('2018'!E80 &lt;'marathon_analysis_6 (BONUS)'!$I$4,1,0)</f>
        <v>1</v>
      </c>
    </row>
    <row r="81" spans="1:8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H81">
        <f>IF('2018'!E81 &lt;'marathon_analysis_6 (BONUS)'!$I$4,1,0)</f>
        <v>1</v>
      </c>
    </row>
    <row r="82" spans="1:8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H82">
        <f>IF('2018'!E82 &lt;'marathon_analysis_6 (BONUS)'!$I$4,1,0)</f>
        <v>1</v>
      </c>
    </row>
    <row r="83" spans="1:8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H83">
        <f>IF('2018'!E83 &lt;'marathon_analysis_6 (BONUS)'!$I$4,1,0)</f>
        <v>1</v>
      </c>
    </row>
    <row r="84" spans="1:8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H84">
        <f>IF('2018'!E84 &lt;'marathon_analysis_6 (BONUS)'!$I$4,1,0)</f>
        <v>1</v>
      </c>
    </row>
    <row r="85" spans="1:8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  <c r="H85">
        <f>IF('2018'!E85 &lt;'marathon_analysis_6 (BONUS)'!$I$4,1,0)</f>
        <v>1</v>
      </c>
    </row>
    <row r="86" spans="1:8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H86">
        <f>IF('2018'!E86 &lt;'marathon_analysis_6 (BONUS)'!$I$4,1,0)</f>
        <v>1</v>
      </c>
    </row>
    <row r="87" spans="1:8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H87">
        <f>IF('2018'!E87 &lt;'marathon_analysis_6 (BONUS)'!$I$4,1,0)</f>
        <v>1</v>
      </c>
    </row>
    <row r="88" spans="1:8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  <c r="H88">
        <f>IF('2018'!E88 &lt;'marathon_analysis_6 (BONUS)'!$I$4,1,0)</f>
        <v>1</v>
      </c>
    </row>
    <row r="89" spans="1:8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  <c r="H89">
        <f>IF('2018'!E89 &lt;'marathon_analysis_6 (BONUS)'!$I$4,1,0)</f>
        <v>1</v>
      </c>
    </row>
    <row r="90" spans="1:8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H90">
        <f>IF('2018'!E90 &lt;'marathon_analysis_6 (BONUS)'!$I$4,1,0)</f>
        <v>1</v>
      </c>
    </row>
    <row r="91" spans="1:8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  <c r="H91">
        <f>IF('2018'!E91 &lt;'marathon_analysis_6 (BONUS)'!$I$4,1,0)</f>
        <v>1</v>
      </c>
    </row>
    <row r="92" spans="1:8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  <c r="H92">
        <f>IF('2018'!E92 &lt;'marathon_analysis_6 (BONUS)'!$I$4,1,0)</f>
        <v>1</v>
      </c>
    </row>
    <row r="93" spans="1:8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H93">
        <f>IF('2018'!E93 &lt;'marathon_analysis_6 (BONUS)'!$I$4,1,0)</f>
        <v>1</v>
      </c>
    </row>
    <row r="94" spans="1:8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H94">
        <f>IF('2018'!E94 &lt;'marathon_analysis_6 (BONUS)'!$I$4,1,0)</f>
        <v>1</v>
      </c>
    </row>
    <row r="95" spans="1:8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H95">
        <f>IF('2018'!E95 &lt;'marathon_analysis_6 (BONUS)'!$I$4,1,0)</f>
        <v>1</v>
      </c>
    </row>
    <row r="96" spans="1:8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H96">
        <f>IF('2018'!E96 &lt;'marathon_analysis_6 (BONUS)'!$I$4,1,0)</f>
        <v>1</v>
      </c>
    </row>
    <row r="97" spans="1:8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H97">
        <f>IF('2018'!E97 &lt;'marathon_analysis_6 (BONUS)'!$I$4,1,0)</f>
        <v>1</v>
      </c>
    </row>
    <row r="98" spans="1:8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H98">
        <f>IF('2018'!E98 &lt;'marathon_analysis_6 (BONUS)'!$I$4,1,0)</f>
        <v>1</v>
      </c>
    </row>
    <row r="99" spans="1:8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H99">
        <f>IF('2018'!E99 &lt;'marathon_analysis_6 (BONUS)'!$I$4,1,0)</f>
        <v>1</v>
      </c>
    </row>
    <row r="100" spans="1:8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H100">
        <f>IF('2018'!E100 &lt;'marathon_analysis_6 (BONUS)'!$I$4,1,0)</f>
        <v>1</v>
      </c>
    </row>
    <row r="101" spans="1:8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H101">
        <f>IF('2018'!E101 &lt;'marathon_analysis_6 (BONUS)'!$I$4,1,0)</f>
        <v>1</v>
      </c>
    </row>
    <row r="102" spans="1:8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H102">
        <f>IF('2018'!E102 &lt;'marathon_analysis_6 (BONUS)'!$I$4,1,0)</f>
        <v>1</v>
      </c>
    </row>
    <row r="103" spans="1:8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H103">
        <f>IF('2018'!E103 &lt;'marathon_analysis_6 (BONUS)'!$I$4,1,0)</f>
        <v>1</v>
      </c>
    </row>
    <row r="104" spans="1:8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  <c r="H104">
        <f>IF('2018'!E104 &lt;'marathon_analysis_6 (BONUS)'!$I$4,1,0)</f>
        <v>1</v>
      </c>
    </row>
    <row r="105" spans="1:8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  <c r="H105">
        <f>IF('2018'!E105 &lt;'marathon_analysis_6 (BONUS)'!$I$4,1,0)</f>
        <v>1</v>
      </c>
    </row>
    <row r="106" spans="1:8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  <c r="H106">
        <f>IF('2018'!E106 &lt;'marathon_analysis_6 (BONUS)'!$I$4,1,0)</f>
        <v>1</v>
      </c>
    </row>
    <row r="107" spans="1:8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H107">
        <f>IF('2018'!E107 &lt;'marathon_analysis_6 (BONUS)'!$I$4,1,0)</f>
        <v>1</v>
      </c>
    </row>
    <row r="108" spans="1:8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H108">
        <f>IF('2018'!E108 &lt;'marathon_analysis_6 (BONUS)'!$I$4,1,0)</f>
        <v>1</v>
      </c>
    </row>
    <row r="109" spans="1:8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H109">
        <f>IF('2018'!E109 &lt;'marathon_analysis_6 (BONUS)'!$I$4,1,0)</f>
        <v>1</v>
      </c>
    </row>
    <row r="110" spans="1:8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  <c r="H110">
        <f>IF('2018'!E110 &lt;'marathon_analysis_6 (BONUS)'!$I$4,1,0)</f>
        <v>1</v>
      </c>
    </row>
    <row r="111" spans="1:8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H111">
        <f>IF('2018'!E111 &lt;'marathon_analysis_6 (BONUS)'!$I$4,1,0)</f>
        <v>1</v>
      </c>
    </row>
    <row r="112" spans="1:8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H112">
        <f>IF('2018'!E112 &lt;'marathon_analysis_6 (BONUS)'!$I$4,1,0)</f>
        <v>1</v>
      </c>
    </row>
    <row r="113" spans="1:8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H113">
        <f>IF('2018'!E113 &lt;'marathon_analysis_6 (BONUS)'!$I$4,1,0)</f>
        <v>1</v>
      </c>
    </row>
    <row r="114" spans="1:8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H114">
        <f>IF('2018'!E114 &lt;'marathon_analysis_6 (BONUS)'!$I$4,1,0)</f>
        <v>1</v>
      </c>
    </row>
    <row r="115" spans="1:8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H115">
        <f>IF('2018'!E115 &lt;'marathon_analysis_6 (BONUS)'!$I$4,1,0)</f>
        <v>1</v>
      </c>
    </row>
    <row r="116" spans="1:8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H116">
        <f>IF('2018'!E116 &lt;'marathon_analysis_6 (BONUS)'!$I$4,1,0)</f>
        <v>1</v>
      </c>
    </row>
    <row r="117" spans="1:8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H117">
        <f>IF('2018'!E117 &lt;'marathon_analysis_6 (BONUS)'!$I$4,1,0)</f>
        <v>1</v>
      </c>
    </row>
    <row r="118" spans="1:8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H118">
        <f>IF('2018'!E118 &lt;'marathon_analysis_6 (BONUS)'!$I$4,1,0)</f>
        <v>1</v>
      </c>
    </row>
    <row r="119" spans="1:8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H119">
        <f>IF('2018'!E119 &lt;'marathon_analysis_6 (BONUS)'!$I$4,1,0)</f>
        <v>1</v>
      </c>
    </row>
    <row r="120" spans="1:8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  <c r="H120">
        <f>IF('2018'!E120 &lt;'marathon_analysis_6 (BONUS)'!$I$4,1,0)</f>
        <v>1</v>
      </c>
    </row>
    <row r="121" spans="1:8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H121">
        <f>IF('2018'!E121 &lt;'marathon_analysis_6 (BONUS)'!$I$4,1,0)</f>
        <v>1</v>
      </c>
    </row>
    <row r="122" spans="1:8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  <c r="H122">
        <f>IF('2018'!E122 &lt;'marathon_analysis_6 (BONUS)'!$I$4,1,0)</f>
        <v>1</v>
      </c>
    </row>
    <row r="123" spans="1:8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H123">
        <f>IF('2018'!E123 &lt;'marathon_analysis_6 (BONUS)'!$I$4,1,0)</f>
        <v>1</v>
      </c>
    </row>
    <row r="124" spans="1:8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H124">
        <f>IF('2018'!E124 &lt;'marathon_analysis_6 (BONUS)'!$I$4,1,0)</f>
        <v>1</v>
      </c>
    </row>
    <row r="125" spans="1:8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H125">
        <f>IF('2018'!E125 &lt;'marathon_analysis_6 (BONUS)'!$I$4,1,0)</f>
        <v>1</v>
      </c>
    </row>
    <row r="126" spans="1:8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  <c r="H126">
        <f>IF('2018'!E126 &lt;'marathon_analysis_6 (BONUS)'!$I$4,1,0)</f>
        <v>1</v>
      </c>
    </row>
    <row r="127" spans="1:8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H127">
        <f>IF('2018'!E127 &lt;'marathon_analysis_6 (BONUS)'!$I$4,1,0)</f>
        <v>1</v>
      </c>
    </row>
    <row r="128" spans="1:8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H128">
        <f>IF('2018'!E128 &lt;'marathon_analysis_6 (BONUS)'!$I$4,1,0)</f>
        <v>1</v>
      </c>
    </row>
    <row r="129" spans="1:8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H129">
        <f>IF('2018'!E129 &lt;'marathon_analysis_6 (BONUS)'!$I$4,1,0)</f>
        <v>1</v>
      </c>
    </row>
    <row r="130" spans="1:8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H130">
        <f>IF('2018'!E130 &lt;'marathon_analysis_6 (BONUS)'!$I$4,1,0)</f>
        <v>1</v>
      </c>
    </row>
    <row r="131" spans="1:8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H131">
        <f>IF('2018'!E131 &lt;'marathon_analysis_6 (BONUS)'!$I$4,1,0)</f>
        <v>1</v>
      </c>
    </row>
    <row r="132" spans="1:8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H132">
        <f>IF('2018'!E132 &lt;'marathon_analysis_6 (BONUS)'!$I$4,1,0)</f>
        <v>1</v>
      </c>
    </row>
    <row r="133" spans="1:8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H133">
        <f>IF('2018'!E133 &lt;'marathon_analysis_6 (BONUS)'!$I$4,1,0)</f>
        <v>1</v>
      </c>
    </row>
    <row r="134" spans="1:8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H134">
        <f>IF('2018'!E134 &lt;'marathon_analysis_6 (BONUS)'!$I$4,1,0)</f>
        <v>1</v>
      </c>
    </row>
    <row r="135" spans="1:8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H135">
        <f>IF('2018'!E135 &lt;'marathon_analysis_6 (BONUS)'!$I$4,1,0)</f>
        <v>1</v>
      </c>
    </row>
    <row r="136" spans="1:8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H136">
        <f>IF('2018'!E136 &lt;'marathon_analysis_6 (BONUS)'!$I$4,1,0)</f>
        <v>1</v>
      </c>
    </row>
    <row r="137" spans="1:8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H137">
        <f>IF('2018'!E137 &lt;'marathon_analysis_6 (BONUS)'!$I$4,1,0)</f>
        <v>1</v>
      </c>
    </row>
    <row r="138" spans="1:8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H138">
        <f>IF('2018'!E138 &lt;'marathon_analysis_6 (BONUS)'!$I$4,1,0)</f>
        <v>1</v>
      </c>
    </row>
    <row r="139" spans="1:8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H139">
        <f>IF('2018'!E139 &lt;'marathon_analysis_6 (BONUS)'!$I$4,1,0)</f>
        <v>1</v>
      </c>
    </row>
    <row r="140" spans="1:8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H140">
        <f>IF('2018'!E140 &lt;'marathon_analysis_6 (BONUS)'!$I$4,1,0)</f>
        <v>1</v>
      </c>
    </row>
    <row r="141" spans="1:8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H141">
        <f>IF('2018'!E141 &lt;'marathon_analysis_6 (BONUS)'!$I$4,1,0)</f>
        <v>1</v>
      </c>
    </row>
    <row r="142" spans="1:8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H142">
        <f>IF('2018'!E142 &lt;'marathon_analysis_6 (BONUS)'!$I$4,1,0)</f>
        <v>1</v>
      </c>
    </row>
    <row r="143" spans="1:8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H143">
        <f>IF('2018'!E143 &lt;'marathon_analysis_6 (BONUS)'!$I$4,1,0)</f>
        <v>1</v>
      </c>
    </row>
    <row r="144" spans="1:8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H144">
        <f>IF('2018'!E144 &lt;'marathon_analysis_6 (BONUS)'!$I$4,1,0)</f>
        <v>1</v>
      </c>
    </row>
    <row r="145" spans="1:8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H145">
        <f>IF('2018'!E145 &lt;'marathon_analysis_6 (BONUS)'!$I$4,1,0)</f>
        <v>1</v>
      </c>
    </row>
    <row r="146" spans="1:8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H146">
        <f>IF('2018'!E146 &lt;'marathon_analysis_6 (BONUS)'!$I$4,1,0)</f>
        <v>1</v>
      </c>
    </row>
    <row r="147" spans="1:8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H147">
        <f>IF('2018'!E147 &lt;'marathon_analysis_6 (BONUS)'!$I$4,1,0)</f>
        <v>1</v>
      </c>
    </row>
    <row r="148" spans="1:8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  <c r="H148">
        <f>IF('2018'!E148 &lt;'marathon_analysis_6 (BONUS)'!$I$4,1,0)</f>
        <v>1</v>
      </c>
    </row>
    <row r="149" spans="1:8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  <c r="H149">
        <f>IF('2018'!E149 &lt;'marathon_analysis_6 (BONUS)'!$I$4,1,0)</f>
        <v>1</v>
      </c>
    </row>
    <row r="150" spans="1:8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H150">
        <f>IF('2018'!E150 &lt;'marathon_analysis_6 (BONUS)'!$I$4,1,0)</f>
        <v>1</v>
      </c>
    </row>
    <row r="151" spans="1:8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H151">
        <f>IF('2018'!E151 &lt;'marathon_analysis_6 (BONUS)'!$I$4,1,0)</f>
        <v>1</v>
      </c>
    </row>
    <row r="152" spans="1:8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H152">
        <f>IF('2018'!E152 &lt;'marathon_analysis_6 (BONUS)'!$I$4,1,0)</f>
        <v>1</v>
      </c>
    </row>
    <row r="153" spans="1:8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H153">
        <f>IF('2018'!E153 &lt;'marathon_analysis_6 (BONUS)'!$I$4,1,0)</f>
        <v>1</v>
      </c>
    </row>
    <row r="154" spans="1:8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H154">
        <f>IF('2018'!E154 &lt;'marathon_analysis_6 (BONUS)'!$I$4,1,0)</f>
        <v>1</v>
      </c>
    </row>
    <row r="155" spans="1:8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H155">
        <f>IF('2018'!E155 &lt;'marathon_analysis_6 (BONUS)'!$I$4,1,0)</f>
        <v>1</v>
      </c>
    </row>
    <row r="156" spans="1:8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H156">
        <f>IF('2018'!E156 &lt;'marathon_analysis_6 (BONUS)'!$I$4,1,0)</f>
        <v>1</v>
      </c>
    </row>
    <row r="157" spans="1:8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H157">
        <f>IF('2018'!E157 &lt;'marathon_analysis_6 (BONUS)'!$I$4,1,0)</f>
        <v>1</v>
      </c>
    </row>
    <row r="158" spans="1:8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  <c r="H158">
        <f>IF('2018'!E158 &lt;'marathon_analysis_6 (BONUS)'!$I$4,1,0)</f>
        <v>1</v>
      </c>
    </row>
    <row r="159" spans="1:8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  <c r="H159">
        <f>IF('2018'!E159 &lt;'marathon_analysis_6 (BONUS)'!$I$4,1,0)</f>
        <v>1</v>
      </c>
    </row>
    <row r="160" spans="1:8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  <c r="H160">
        <f>IF('2018'!E160 &lt;'marathon_analysis_6 (BONUS)'!$I$4,1,0)</f>
        <v>1</v>
      </c>
    </row>
    <row r="161" spans="1:8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H161">
        <f>IF('2018'!E161 &lt;'marathon_analysis_6 (BONUS)'!$I$4,1,0)</f>
        <v>1</v>
      </c>
    </row>
    <row r="162" spans="1:8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  <c r="H162">
        <f>IF('2018'!E162 &lt;'marathon_analysis_6 (BONUS)'!$I$4,1,0)</f>
        <v>1</v>
      </c>
    </row>
    <row r="163" spans="1:8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  <c r="H163">
        <f>IF('2018'!E163 &lt;'marathon_analysis_6 (BONUS)'!$I$4,1,0)</f>
        <v>1</v>
      </c>
    </row>
    <row r="164" spans="1:8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H164">
        <f>IF('2018'!E164 &lt;'marathon_analysis_6 (BONUS)'!$I$4,1,0)</f>
        <v>1</v>
      </c>
    </row>
    <row r="165" spans="1:8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H165">
        <f>IF('2018'!E165 &lt;'marathon_analysis_6 (BONUS)'!$I$4,1,0)</f>
        <v>1</v>
      </c>
    </row>
    <row r="166" spans="1:8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H166">
        <f>IF('2018'!E166 &lt;'marathon_analysis_6 (BONUS)'!$I$4,1,0)</f>
        <v>1</v>
      </c>
    </row>
    <row r="167" spans="1:8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H167">
        <f>IF('2018'!E167 &lt;'marathon_analysis_6 (BONUS)'!$I$4,1,0)</f>
        <v>1</v>
      </c>
    </row>
    <row r="168" spans="1:8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H168">
        <f>IF('2018'!E168 &lt;'marathon_analysis_6 (BONUS)'!$I$4,1,0)</f>
        <v>1</v>
      </c>
    </row>
    <row r="169" spans="1:8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H169">
        <f>IF('2018'!E169 &lt;'marathon_analysis_6 (BONUS)'!$I$4,1,0)</f>
        <v>1</v>
      </c>
    </row>
    <row r="170" spans="1:8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H170">
        <f>IF('2018'!E170 &lt;'marathon_analysis_6 (BONUS)'!$I$4,1,0)</f>
        <v>1</v>
      </c>
    </row>
    <row r="171" spans="1:8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H171">
        <f>IF('2018'!E171 &lt;'marathon_analysis_6 (BONUS)'!$I$4,1,0)</f>
        <v>1</v>
      </c>
    </row>
    <row r="172" spans="1:8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  <c r="H172">
        <f>IF('2018'!E172 &lt;'marathon_analysis_6 (BONUS)'!$I$4,1,0)</f>
        <v>1</v>
      </c>
    </row>
    <row r="173" spans="1:8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H173">
        <f>IF('2018'!E173 &lt;'marathon_analysis_6 (BONUS)'!$I$4,1,0)</f>
        <v>1</v>
      </c>
    </row>
    <row r="174" spans="1:8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H174">
        <f>IF('2018'!E174 &lt;'marathon_analysis_6 (BONUS)'!$I$4,1,0)</f>
        <v>1</v>
      </c>
    </row>
    <row r="175" spans="1:8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H175">
        <f>IF('2018'!E175 &lt;'marathon_analysis_6 (BONUS)'!$I$4,1,0)</f>
        <v>1</v>
      </c>
    </row>
    <row r="176" spans="1:8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H176">
        <f>IF('2018'!E176 &lt;'marathon_analysis_6 (BONUS)'!$I$4,1,0)</f>
        <v>1</v>
      </c>
    </row>
    <row r="177" spans="1:8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H177">
        <f>IF('2018'!E177 &lt;'marathon_analysis_6 (BONUS)'!$I$4,1,0)</f>
        <v>1</v>
      </c>
    </row>
    <row r="178" spans="1:8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H178">
        <f>IF('2018'!E178 &lt;'marathon_analysis_6 (BONUS)'!$I$4,1,0)</f>
        <v>1</v>
      </c>
    </row>
    <row r="179" spans="1:8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  <c r="H179">
        <f>IF('2018'!E179 &lt;'marathon_analysis_6 (BONUS)'!$I$4,1,0)</f>
        <v>1</v>
      </c>
    </row>
    <row r="180" spans="1:8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  <c r="H180">
        <f>IF('2018'!E180 &lt;'marathon_analysis_6 (BONUS)'!$I$4,1,0)</f>
        <v>1</v>
      </c>
    </row>
    <row r="181" spans="1:8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H181">
        <f>IF('2018'!E181 &lt;'marathon_analysis_6 (BONUS)'!$I$4,1,0)</f>
        <v>1</v>
      </c>
    </row>
    <row r="182" spans="1:8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H182">
        <f>IF('2018'!E182 &lt;'marathon_analysis_6 (BONUS)'!$I$4,1,0)</f>
        <v>1</v>
      </c>
    </row>
    <row r="183" spans="1:8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H183">
        <f>IF('2018'!E183 &lt;'marathon_analysis_6 (BONUS)'!$I$4,1,0)</f>
        <v>1</v>
      </c>
    </row>
    <row r="184" spans="1:8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H184">
        <f>IF('2018'!E184 &lt;'marathon_analysis_6 (BONUS)'!$I$4,1,0)</f>
        <v>1</v>
      </c>
    </row>
    <row r="185" spans="1:8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  <c r="H185">
        <f>IF('2018'!E185 &lt;'marathon_analysis_6 (BONUS)'!$I$4,1,0)</f>
        <v>1</v>
      </c>
    </row>
    <row r="186" spans="1:8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H186">
        <f>IF('2018'!E186 &lt;'marathon_analysis_6 (BONUS)'!$I$4,1,0)</f>
        <v>1</v>
      </c>
    </row>
    <row r="187" spans="1:8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H187">
        <f>IF('2018'!E187 &lt;'marathon_analysis_6 (BONUS)'!$I$4,1,0)</f>
        <v>1</v>
      </c>
    </row>
    <row r="188" spans="1:8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H188">
        <f>IF('2018'!E188 &lt;'marathon_analysis_6 (BONUS)'!$I$4,1,0)</f>
        <v>1</v>
      </c>
    </row>
    <row r="189" spans="1:8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  <c r="H189">
        <f>IF('2018'!E189 &lt;'marathon_analysis_6 (BONUS)'!$I$4,1,0)</f>
        <v>1</v>
      </c>
    </row>
    <row r="190" spans="1:8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H190">
        <f>IF('2018'!E190 &lt;'marathon_analysis_6 (BONUS)'!$I$4,1,0)</f>
        <v>1</v>
      </c>
    </row>
    <row r="191" spans="1:8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H191">
        <f>IF('2018'!E191 &lt;'marathon_analysis_6 (BONUS)'!$I$4,1,0)</f>
        <v>1</v>
      </c>
    </row>
    <row r="192" spans="1:8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H192">
        <f>IF('2018'!E192 &lt;'marathon_analysis_6 (BONUS)'!$I$4,1,0)</f>
        <v>1</v>
      </c>
    </row>
    <row r="193" spans="1:8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  <c r="H193">
        <f>IF('2018'!E193 &lt;'marathon_analysis_6 (BONUS)'!$I$4,1,0)</f>
        <v>1</v>
      </c>
    </row>
    <row r="194" spans="1:8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  <c r="H194">
        <f>IF('2018'!E194 &lt;'marathon_analysis_6 (BONUS)'!$I$4,1,0)</f>
        <v>1</v>
      </c>
    </row>
    <row r="195" spans="1:8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H195">
        <f>IF('2018'!E195 &lt;'marathon_analysis_6 (BONUS)'!$I$4,1,0)</f>
        <v>1</v>
      </c>
    </row>
    <row r="196" spans="1:8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H196">
        <f>IF('2018'!E196 &lt;'marathon_analysis_6 (BONUS)'!$I$4,1,0)</f>
        <v>1</v>
      </c>
    </row>
    <row r="197" spans="1:8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  <c r="H197">
        <f>IF('2018'!E197 &lt;'marathon_analysis_6 (BONUS)'!$I$4,1,0)</f>
        <v>1</v>
      </c>
    </row>
    <row r="198" spans="1:8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H198">
        <f>IF('2018'!E198 &lt;'marathon_analysis_6 (BONUS)'!$I$4,1,0)</f>
        <v>1</v>
      </c>
    </row>
    <row r="199" spans="1:8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H199">
        <f>IF('2018'!E199 &lt;'marathon_analysis_6 (BONUS)'!$I$4,1,0)</f>
        <v>1</v>
      </c>
    </row>
    <row r="200" spans="1:8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H200">
        <f>IF('2018'!E200 &lt;'marathon_analysis_6 (BONUS)'!$I$4,1,0)</f>
        <v>1</v>
      </c>
    </row>
    <row r="201" spans="1:8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  <c r="H201">
        <f>IF('2018'!E201 &lt;'marathon_analysis_6 (BONUS)'!$I$4,1,0)</f>
        <v>1</v>
      </c>
    </row>
    <row r="202" spans="1:8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H202">
        <f>IF('2018'!E202 &lt;'marathon_analysis_6 (BONUS)'!$I$4,1,0)</f>
        <v>1</v>
      </c>
    </row>
    <row r="203" spans="1:8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H203">
        <f>IF('2018'!E203 &lt;'marathon_analysis_6 (BONUS)'!$I$4,1,0)</f>
        <v>1</v>
      </c>
    </row>
    <row r="204" spans="1:8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H204">
        <f>IF('2018'!E204 &lt;'marathon_analysis_6 (BONUS)'!$I$4,1,0)</f>
        <v>1</v>
      </c>
    </row>
    <row r="205" spans="1:8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  <c r="H205">
        <f>IF('2018'!E205 &lt;'marathon_analysis_6 (BONUS)'!$I$4,1,0)</f>
        <v>1</v>
      </c>
    </row>
    <row r="206" spans="1:8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H206">
        <f>IF('2018'!E206 &lt;'marathon_analysis_6 (BONUS)'!$I$4,1,0)</f>
        <v>1</v>
      </c>
    </row>
    <row r="207" spans="1:8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H207">
        <f>IF('2018'!E207 &lt;'marathon_analysis_6 (BONUS)'!$I$4,1,0)</f>
        <v>1</v>
      </c>
    </row>
    <row r="208" spans="1:8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H208">
        <f>IF('2018'!E208 &lt;'marathon_analysis_6 (BONUS)'!$I$4,1,0)</f>
        <v>1</v>
      </c>
    </row>
    <row r="209" spans="1:8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H209">
        <f>IF('2018'!E209 &lt;'marathon_analysis_6 (BONUS)'!$I$4,1,0)</f>
        <v>1</v>
      </c>
    </row>
    <row r="210" spans="1:8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H210">
        <f>IF('2018'!E210 &lt;'marathon_analysis_6 (BONUS)'!$I$4,1,0)</f>
        <v>1</v>
      </c>
    </row>
    <row r="211" spans="1:8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  <c r="H211">
        <f>IF('2018'!E211 &lt;'marathon_analysis_6 (BONUS)'!$I$4,1,0)</f>
        <v>1</v>
      </c>
    </row>
    <row r="212" spans="1:8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  <c r="H212">
        <f>IF('2018'!E212 &lt;'marathon_analysis_6 (BONUS)'!$I$4,1,0)</f>
        <v>1</v>
      </c>
    </row>
    <row r="213" spans="1:8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H213">
        <f>IF('2018'!E213 &lt;'marathon_analysis_6 (BONUS)'!$I$4,1,0)</f>
        <v>1</v>
      </c>
    </row>
    <row r="214" spans="1:8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  <c r="H214">
        <f>IF('2018'!E214 &lt;'marathon_analysis_6 (BONUS)'!$I$4,1,0)</f>
        <v>1</v>
      </c>
    </row>
    <row r="215" spans="1:8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H215">
        <f>IF('2018'!E215 &lt;'marathon_analysis_6 (BONUS)'!$I$4,1,0)</f>
        <v>1</v>
      </c>
    </row>
    <row r="216" spans="1:8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  <c r="H216">
        <f>IF('2018'!E216 &lt;'marathon_analysis_6 (BONUS)'!$I$4,1,0)</f>
        <v>1</v>
      </c>
    </row>
    <row r="217" spans="1:8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H217">
        <f>IF('2018'!E217 &lt;'marathon_analysis_6 (BONUS)'!$I$4,1,0)</f>
        <v>1</v>
      </c>
    </row>
    <row r="218" spans="1:8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H218">
        <f>IF('2018'!E218 &lt;'marathon_analysis_6 (BONUS)'!$I$4,1,0)</f>
        <v>1</v>
      </c>
    </row>
    <row r="219" spans="1:8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H219">
        <f>IF('2018'!E219 &lt;'marathon_analysis_6 (BONUS)'!$I$4,1,0)</f>
        <v>1</v>
      </c>
    </row>
    <row r="220" spans="1:8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H220">
        <f>IF('2018'!E220 &lt;'marathon_analysis_6 (BONUS)'!$I$4,1,0)</f>
        <v>1</v>
      </c>
    </row>
    <row r="221" spans="1:8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  <c r="H221">
        <f>IF('2018'!E221 &lt;'marathon_analysis_6 (BONUS)'!$I$4,1,0)</f>
        <v>1</v>
      </c>
    </row>
    <row r="222" spans="1:8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H222">
        <f>IF('2018'!E222 &lt;'marathon_analysis_6 (BONUS)'!$I$4,1,0)</f>
        <v>1</v>
      </c>
    </row>
    <row r="223" spans="1:8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H223">
        <f>IF('2018'!E223 &lt;'marathon_analysis_6 (BONUS)'!$I$4,1,0)</f>
        <v>1</v>
      </c>
    </row>
    <row r="224" spans="1:8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H224">
        <f>IF('2018'!E224 &lt;'marathon_analysis_6 (BONUS)'!$I$4,1,0)</f>
        <v>1</v>
      </c>
    </row>
    <row r="225" spans="1:8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H225">
        <f>IF('2018'!E225 &lt;'marathon_analysis_6 (BONUS)'!$I$4,1,0)</f>
        <v>1</v>
      </c>
    </row>
    <row r="226" spans="1:8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  <c r="H226">
        <f>IF('2018'!E226 &lt;'marathon_analysis_6 (BONUS)'!$I$4,1,0)</f>
        <v>1</v>
      </c>
    </row>
    <row r="227" spans="1:8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H227">
        <f>IF('2018'!E227 &lt;'marathon_analysis_6 (BONUS)'!$I$4,1,0)</f>
        <v>1</v>
      </c>
    </row>
    <row r="228" spans="1:8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H228">
        <f>IF('2018'!E228 &lt;'marathon_analysis_6 (BONUS)'!$I$4,1,0)</f>
        <v>1</v>
      </c>
    </row>
    <row r="229" spans="1:8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H229">
        <f>IF('2018'!E229 &lt;'marathon_analysis_6 (BONUS)'!$I$4,1,0)</f>
        <v>1</v>
      </c>
    </row>
    <row r="230" spans="1:8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H230">
        <f>IF('2018'!E230 &lt;'marathon_analysis_6 (BONUS)'!$I$4,1,0)</f>
        <v>1</v>
      </c>
    </row>
    <row r="231" spans="1:8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  <c r="H231">
        <f>IF('2018'!E231 &lt;'marathon_analysis_6 (BONUS)'!$I$4,1,0)</f>
        <v>1</v>
      </c>
    </row>
    <row r="232" spans="1:8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H232">
        <f>IF('2018'!E232 &lt;'marathon_analysis_6 (BONUS)'!$I$4,1,0)</f>
        <v>1</v>
      </c>
    </row>
    <row r="233" spans="1:8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H233">
        <f>IF('2018'!E233 &lt;'marathon_analysis_6 (BONUS)'!$I$4,1,0)</f>
        <v>1</v>
      </c>
    </row>
    <row r="234" spans="1:8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H234">
        <f>IF('2018'!E234 &lt;'marathon_analysis_6 (BONUS)'!$I$4,1,0)</f>
        <v>1</v>
      </c>
    </row>
    <row r="235" spans="1:8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  <c r="H235">
        <f>IF('2018'!E235 &lt;'marathon_analysis_6 (BONUS)'!$I$4,1,0)</f>
        <v>1</v>
      </c>
    </row>
    <row r="236" spans="1:8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H236">
        <f>IF('2018'!E236 &lt;'marathon_analysis_6 (BONUS)'!$I$4,1,0)</f>
        <v>1</v>
      </c>
    </row>
    <row r="237" spans="1:8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  <c r="H237">
        <f>IF('2018'!E237 &lt;'marathon_analysis_6 (BONUS)'!$I$4,1,0)</f>
        <v>1</v>
      </c>
    </row>
    <row r="238" spans="1:8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  <c r="H238">
        <f>IF('2018'!E238 &lt;'marathon_analysis_6 (BONUS)'!$I$4,1,0)</f>
        <v>1</v>
      </c>
    </row>
    <row r="239" spans="1:8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H239">
        <f>IF('2018'!E239 &lt;'marathon_analysis_6 (BONUS)'!$I$4,1,0)</f>
        <v>1</v>
      </c>
    </row>
    <row r="240" spans="1:8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H240">
        <f>IF('2018'!E240 &lt;'marathon_analysis_6 (BONUS)'!$I$4,1,0)</f>
        <v>1</v>
      </c>
    </row>
    <row r="241" spans="1:8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  <c r="H241">
        <f>IF('2018'!E241 &lt;'marathon_analysis_6 (BONUS)'!$I$4,1,0)</f>
        <v>1</v>
      </c>
    </row>
    <row r="242" spans="1:8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H242">
        <f>IF('2018'!E242 &lt;'marathon_analysis_6 (BONUS)'!$I$4,1,0)</f>
        <v>1</v>
      </c>
    </row>
    <row r="243" spans="1:8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H243">
        <f>IF('2018'!E243 &lt;'marathon_analysis_6 (BONUS)'!$I$4,1,0)</f>
        <v>1</v>
      </c>
    </row>
    <row r="244" spans="1:8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H244">
        <f>IF('2018'!E244 &lt;'marathon_analysis_6 (BONUS)'!$I$4,1,0)</f>
        <v>1</v>
      </c>
    </row>
    <row r="245" spans="1:8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H245">
        <f>IF('2018'!E245 &lt;'marathon_analysis_6 (BONUS)'!$I$4,1,0)</f>
        <v>1</v>
      </c>
    </row>
    <row r="246" spans="1:8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H246">
        <f>IF('2018'!E246 &lt;'marathon_analysis_6 (BONUS)'!$I$4,1,0)</f>
        <v>1</v>
      </c>
    </row>
    <row r="247" spans="1:8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H247">
        <f>IF('2018'!E247 &lt;'marathon_analysis_6 (BONUS)'!$I$4,1,0)</f>
        <v>1</v>
      </c>
    </row>
    <row r="248" spans="1:8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H248">
        <f>IF('2018'!E248 &lt;'marathon_analysis_6 (BONUS)'!$I$4,1,0)</f>
        <v>1</v>
      </c>
    </row>
    <row r="249" spans="1:8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H249">
        <f>IF('2018'!E249 &lt;'marathon_analysis_6 (BONUS)'!$I$4,1,0)</f>
        <v>1</v>
      </c>
    </row>
    <row r="250" spans="1:8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  <c r="H250">
        <f>IF('2018'!E250 &lt;'marathon_analysis_6 (BONUS)'!$I$4,1,0)</f>
        <v>1</v>
      </c>
    </row>
    <row r="251" spans="1:8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  <c r="H251">
        <f>IF('2018'!E251 &lt;'marathon_analysis_6 (BONUS)'!$I$4,1,0)</f>
        <v>1</v>
      </c>
    </row>
    <row r="252" spans="1:8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H252">
        <f>IF('2018'!E252 &lt;'marathon_analysis_6 (BONUS)'!$I$4,1,0)</f>
        <v>1</v>
      </c>
    </row>
    <row r="253" spans="1:8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H253">
        <f>IF('2018'!E253 &lt;'marathon_analysis_6 (BONUS)'!$I$4,1,0)</f>
        <v>1</v>
      </c>
    </row>
    <row r="254" spans="1:8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  <c r="H254">
        <f>IF('2018'!E254 &lt;'marathon_analysis_6 (BONUS)'!$I$4,1,0)</f>
        <v>1</v>
      </c>
    </row>
    <row r="255" spans="1:8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H255">
        <f>IF('2018'!E255 &lt;'marathon_analysis_6 (BONUS)'!$I$4,1,0)</f>
        <v>1</v>
      </c>
    </row>
    <row r="256" spans="1:8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  <c r="H256">
        <f>IF('2018'!E256 &lt;'marathon_analysis_6 (BONUS)'!$I$4,1,0)</f>
        <v>1</v>
      </c>
    </row>
    <row r="257" spans="1:8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H257">
        <f>IF('2018'!E257 &lt;'marathon_analysis_6 (BONUS)'!$I$4,1,0)</f>
        <v>1</v>
      </c>
    </row>
    <row r="258" spans="1:8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H258">
        <f>IF('2018'!E258 &lt;'marathon_analysis_6 (BONUS)'!$I$4,1,0)</f>
        <v>1</v>
      </c>
    </row>
    <row r="259" spans="1:8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H259">
        <f>IF('2018'!E259 &lt;'marathon_analysis_6 (BONUS)'!$I$4,1,0)</f>
        <v>1</v>
      </c>
    </row>
    <row r="260" spans="1:8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H260">
        <f>IF('2018'!E260 &lt;'marathon_analysis_6 (BONUS)'!$I$4,1,0)</f>
        <v>1</v>
      </c>
    </row>
    <row r="261" spans="1:8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H261">
        <f>IF('2018'!E261 &lt;'marathon_analysis_6 (BONUS)'!$I$4,1,0)</f>
        <v>1</v>
      </c>
    </row>
    <row r="262" spans="1:8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H262">
        <f>IF('2018'!E262 &lt;'marathon_analysis_6 (BONUS)'!$I$4,1,0)</f>
        <v>1</v>
      </c>
    </row>
    <row r="263" spans="1:8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H263">
        <f>IF('2018'!E263 &lt;'marathon_analysis_6 (BONUS)'!$I$4,1,0)</f>
        <v>1</v>
      </c>
    </row>
    <row r="264" spans="1:8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  <c r="H264">
        <f>IF('2018'!E264 &lt;'marathon_analysis_6 (BONUS)'!$I$4,1,0)</f>
        <v>1</v>
      </c>
    </row>
    <row r="265" spans="1:8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H265">
        <f>IF('2018'!E265 &lt;'marathon_analysis_6 (BONUS)'!$I$4,1,0)</f>
        <v>1</v>
      </c>
    </row>
    <row r="266" spans="1:8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H266">
        <f>IF('2018'!E266 &lt;'marathon_analysis_6 (BONUS)'!$I$4,1,0)</f>
        <v>1</v>
      </c>
    </row>
    <row r="267" spans="1:8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H267">
        <f>IF('2018'!E267 &lt;'marathon_analysis_6 (BONUS)'!$I$4,1,0)</f>
        <v>1</v>
      </c>
    </row>
    <row r="268" spans="1:8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H268">
        <f>IF('2018'!E268 &lt;'marathon_analysis_6 (BONUS)'!$I$4,1,0)</f>
        <v>1</v>
      </c>
    </row>
    <row r="269" spans="1:8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H269">
        <f>IF('2018'!E269 &lt;'marathon_analysis_6 (BONUS)'!$I$4,1,0)</f>
        <v>1</v>
      </c>
    </row>
    <row r="270" spans="1:8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H270">
        <f>IF('2018'!E270 &lt;'marathon_analysis_6 (BONUS)'!$I$4,1,0)</f>
        <v>1</v>
      </c>
    </row>
    <row r="271" spans="1:8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H271">
        <f>IF('2018'!E271 &lt;'marathon_analysis_6 (BONUS)'!$I$4,1,0)</f>
        <v>1</v>
      </c>
    </row>
    <row r="272" spans="1:8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H272">
        <f>IF('2018'!E272 &lt;'marathon_analysis_6 (BONUS)'!$I$4,1,0)</f>
        <v>1</v>
      </c>
    </row>
    <row r="273" spans="1:8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H273">
        <f>IF('2018'!E273 &lt;'marathon_analysis_6 (BONUS)'!$I$4,1,0)</f>
        <v>1</v>
      </c>
    </row>
    <row r="274" spans="1:8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H274">
        <f>IF('2018'!E274 &lt;'marathon_analysis_6 (BONUS)'!$I$4,1,0)</f>
        <v>1</v>
      </c>
    </row>
    <row r="275" spans="1:8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  <c r="H275">
        <f>IF('2018'!E275 &lt;'marathon_analysis_6 (BONUS)'!$I$4,1,0)</f>
        <v>1</v>
      </c>
    </row>
    <row r="276" spans="1:8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H276">
        <f>IF('2018'!E276 &lt;'marathon_analysis_6 (BONUS)'!$I$4,1,0)</f>
        <v>1</v>
      </c>
    </row>
    <row r="277" spans="1:8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H277">
        <f>IF('2018'!E277 &lt;'marathon_analysis_6 (BONUS)'!$I$4,1,0)</f>
        <v>1</v>
      </c>
    </row>
    <row r="278" spans="1:8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H278">
        <f>IF('2018'!E278 &lt;'marathon_analysis_6 (BONUS)'!$I$4,1,0)</f>
        <v>1</v>
      </c>
    </row>
    <row r="279" spans="1:8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  <c r="H279">
        <f>IF('2018'!E279 &lt;'marathon_analysis_6 (BONUS)'!$I$4,1,0)</f>
        <v>1</v>
      </c>
    </row>
    <row r="280" spans="1:8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H280">
        <f>IF('2018'!E280 &lt;'marathon_analysis_6 (BONUS)'!$I$4,1,0)</f>
        <v>1</v>
      </c>
    </row>
    <row r="281" spans="1:8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H281">
        <f>IF('2018'!E281 &lt;'marathon_analysis_6 (BONUS)'!$I$4,1,0)</f>
        <v>1</v>
      </c>
    </row>
    <row r="282" spans="1:8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H282">
        <f>IF('2018'!E282 &lt;'marathon_analysis_6 (BONUS)'!$I$4,1,0)</f>
        <v>1</v>
      </c>
    </row>
    <row r="283" spans="1:8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H283">
        <f>IF('2018'!E283 &lt;'marathon_analysis_6 (BONUS)'!$I$4,1,0)</f>
        <v>1</v>
      </c>
    </row>
    <row r="284" spans="1:8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H284">
        <f>IF('2018'!E284 &lt;'marathon_analysis_6 (BONUS)'!$I$4,1,0)</f>
        <v>1</v>
      </c>
    </row>
    <row r="285" spans="1:8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H285">
        <f>IF('2018'!E285 &lt;'marathon_analysis_6 (BONUS)'!$I$4,1,0)</f>
        <v>1</v>
      </c>
    </row>
    <row r="286" spans="1:8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H286">
        <f>IF('2018'!E286 &lt;'marathon_analysis_6 (BONUS)'!$I$4,1,0)</f>
        <v>1</v>
      </c>
    </row>
    <row r="287" spans="1:8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H287">
        <f>IF('2018'!E287 &lt;'marathon_analysis_6 (BONUS)'!$I$4,1,0)</f>
        <v>1</v>
      </c>
    </row>
    <row r="288" spans="1:8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  <c r="H288">
        <f>IF('2018'!E288 &lt;'marathon_analysis_6 (BONUS)'!$I$4,1,0)</f>
        <v>1</v>
      </c>
    </row>
    <row r="289" spans="1:8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H289">
        <f>IF('2018'!E289 &lt;'marathon_analysis_6 (BONUS)'!$I$4,1,0)</f>
        <v>1</v>
      </c>
    </row>
    <row r="290" spans="1:8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H290">
        <f>IF('2018'!E290 &lt;'marathon_analysis_6 (BONUS)'!$I$4,1,0)</f>
        <v>1</v>
      </c>
    </row>
    <row r="291" spans="1:8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  <c r="H291">
        <f>IF('2018'!E291 &lt;'marathon_analysis_6 (BONUS)'!$I$4,1,0)</f>
        <v>1</v>
      </c>
    </row>
    <row r="292" spans="1:8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H292">
        <f>IF('2018'!E292 &lt;'marathon_analysis_6 (BONUS)'!$I$4,1,0)</f>
        <v>1</v>
      </c>
    </row>
    <row r="293" spans="1:8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H293">
        <f>IF('2018'!E293 &lt;'marathon_analysis_6 (BONUS)'!$I$4,1,0)</f>
        <v>1</v>
      </c>
    </row>
    <row r="294" spans="1:8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H294">
        <f>IF('2018'!E294 &lt;'marathon_analysis_6 (BONUS)'!$I$4,1,0)</f>
        <v>1</v>
      </c>
    </row>
    <row r="295" spans="1:8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H295">
        <f>IF('2018'!E295 &lt;'marathon_analysis_6 (BONUS)'!$I$4,1,0)</f>
        <v>1</v>
      </c>
    </row>
    <row r="296" spans="1:8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H296">
        <f>IF('2018'!E296 &lt;'marathon_analysis_6 (BONUS)'!$I$4,1,0)</f>
        <v>1</v>
      </c>
    </row>
    <row r="297" spans="1:8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H297">
        <f>IF('2018'!E297 &lt;'marathon_analysis_6 (BONUS)'!$I$4,1,0)</f>
        <v>1</v>
      </c>
    </row>
    <row r="298" spans="1:8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H298">
        <f>IF('2018'!E298 &lt;'marathon_analysis_6 (BONUS)'!$I$4,1,0)</f>
        <v>1</v>
      </c>
    </row>
    <row r="299" spans="1:8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  <c r="H299">
        <f>IF('2018'!E299 &lt;'marathon_analysis_6 (BONUS)'!$I$4,1,0)</f>
        <v>1</v>
      </c>
    </row>
    <row r="300" spans="1:8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H300">
        <f>IF('2018'!E300 &lt;'marathon_analysis_6 (BONUS)'!$I$4,1,0)</f>
        <v>1</v>
      </c>
    </row>
    <row r="301" spans="1:8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H301">
        <f>IF('2018'!E301 &lt;'marathon_analysis_6 (BONUS)'!$I$4,1,0)</f>
        <v>1</v>
      </c>
    </row>
    <row r="302" spans="1:8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H302">
        <f>IF('2018'!E302 &lt;'marathon_analysis_6 (BONUS)'!$I$4,1,0)</f>
        <v>1</v>
      </c>
    </row>
    <row r="303" spans="1:8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H303">
        <f>IF('2018'!E303 &lt;'marathon_analysis_6 (BONUS)'!$I$4,1,0)</f>
        <v>1</v>
      </c>
    </row>
    <row r="304" spans="1:8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H304">
        <f>IF('2018'!E304 &lt;'marathon_analysis_6 (BONUS)'!$I$4,1,0)</f>
        <v>1</v>
      </c>
    </row>
    <row r="305" spans="1:8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  <c r="H305">
        <f>IF('2018'!E305 &lt;'marathon_analysis_6 (BONUS)'!$I$4,1,0)</f>
        <v>1</v>
      </c>
    </row>
    <row r="306" spans="1:8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H306">
        <f>IF('2018'!E306 &lt;'marathon_analysis_6 (BONUS)'!$I$4,1,0)</f>
        <v>1</v>
      </c>
    </row>
    <row r="307" spans="1:8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H307">
        <f>IF('2018'!E307 &lt;'marathon_analysis_6 (BONUS)'!$I$4,1,0)</f>
        <v>1</v>
      </c>
    </row>
    <row r="308" spans="1:8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H308">
        <f>IF('2018'!E308 &lt;'marathon_analysis_6 (BONUS)'!$I$4,1,0)</f>
        <v>1</v>
      </c>
    </row>
    <row r="309" spans="1:8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H309">
        <f>IF('2018'!E309 &lt;'marathon_analysis_6 (BONUS)'!$I$4,1,0)</f>
        <v>1</v>
      </c>
    </row>
    <row r="310" spans="1:8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H310">
        <f>IF('2018'!E310 &lt;'marathon_analysis_6 (BONUS)'!$I$4,1,0)</f>
        <v>1</v>
      </c>
    </row>
    <row r="311" spans="1:8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H311">
        <f>IF('2018'!E311 &lt;'marathon_analysis_6 (BONUS)'!$I$4,1,0)</f>
        <v>1</v>
      </c>
    </row>
    <row r="312" spans="1:8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  <c r="H312">
        <f>IF('2018'!E312 &lt;'marathon_analysis_6 (BONUS)'!$I$4,1,0)</f>
        <v>1</v>
      </c>
    </row>
    <row r="313" spans="1:8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  <c r="H313">
        <f>IF('2018'!E313 &lt;'marathon_analysis_6 (BONUS)'!$I$4,1,0)</f>
        <v>1</v>
      </c>
    </row>
    <row r="314" spans="1:8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H314">
        <f>IF('2018'!E314 &lt;'marathon_analysis_6 (BONUS)'!$I$4,1,0)</f>
        <v>1</v>
      </c>
    </row>
    <row r="315" spans="1:8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H315">
        <f>IF('2018'!E315 &lt;'marathon_analysis_6 (BONUS)'!$I$4,1,0)</f>
        <v>1</v>
      </c>
    </row>
    <row r="316" spans="1:8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H316">
        <f>IF('2018'!E316 &lt;'marathon_analysis_6 (BONUS)'!$I$4,1,0)</f>
        <v>1</v>
      </c>
    </row>
    <row r="317" spans="1:8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H317">
        <f>IF('2018'!E317 &lt;'marathon_analysis_6 (BONUS)'!$I$4,1,0)</f>
        <v>1</v>
      </c>
    </row>
    <row r="318" spans="1:8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H318">
        <f>IF('2018'!E318 &lt;'marathon_analysis_6 (BONUS)'!$I$4,1,0)</f>
        <v>1</v>
      </c>
    </row>
    <row r="319" spans="1:8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H319">
        <f>IF('2018'!E319 &lt;'marathon_analysis_6 (BONUS)'!$I$4,1,0)</f>
        <v>1</v>
      </c>
    </row>
    <row r="320" spans="1:8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H320">
        <f>IF('2018'!E320 &lt;'marathon_analysis_6 (BONUS)'!$I$4,1,0)</f>
        <v>1</v>
      </c>
    </row>
    <row r="321" spans="1:8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H321">
        <f>IF('2018'!E321 &lt;'marathon_analysis_6 (BONUS)'!$I$4,1,0)</f>
        <v>1</v>
      </c>
    </row>
    <row r="322" spans="1:8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H322">
        <f>IF('2018'!E322 &lt;'marathon_analysis_6 (BONUS)'!$I$4,1,0)</f>
        <v>1</v>
      </c>
    </row>
    <row r="323" spans="1:8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H323">
        <f>IF('2018'!E323 &lt;'marathon_analysis_6 (BONUS)'!$I$4,1,0)</f>
        <v>1</v>
      </c>
    </row>
    <row r="324" spans="1:8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  <c r="H324">
        <f>IF('2018'!E324 &lt;'marathon_analysis_6 (BONUS)'!$I$4,1,0)</f>
        <v>1</v>
      </c>
    </row>
    <row r="325" spans="1:8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H325">
        <f>IF('2018'!E325 &lt;'marathon_analysis_6 (BONUS)'!$I$4,1,0)</f>
        <v>1</v>
      </c>
    </row>
    <row r="326" spans="1:8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  <c r="H326">
        <f>IF('2018'!E326 &lt;'marathon_analysis_6 (BONUS)'!$I$4,1,0)</f>
        <v>1</v>
      </c>
    </row>
    <row r="327" spans="1:8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H327">
        <f>IF('2018'!E327 &lt;'marathon_analysis_6 (BONUS)'!$I$4,1,0)</f>
        <v>1</v>
      </c>
    </row>
    <row r="328" spans="1:8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H328">
        <f>IF('2018'!E328 &lt;'marathon_analysis_6 (BONUS)'!$I$4,1,0)</f>
        <v>1</v>
      </c>
    </row>
    <row r="329" spans="1:8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H329">
        <f>IF('2018'!E329 &lt;'marathon_analysis_6 (BONUS)'!$I$4,1,0)</f>
        <v>1</v>
      </c>
    </row>
    <row r="330" spans="1:8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H330">
        <f>IF('2018'!E330 &lt;'marathon_analysis_6 (BONUS)'!$I$4,1,0)</f>
        <v>1</v>
      </c>
    </row>
    <row r="331" spans="1:8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  <c r="H331">
        <f>IF('2018'!E331 &lt;'marathon_analysis_6 (BONUS)'!$I$4,1,0)</f>
        <v>1</v>
      </c>
    </row>
    <row r="332" spans="1:8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H332">
        <f>IF('2018'!E332 &lt;'marathon_analysis_6 (BONUS)'!$I$4,1,0)</f>
        <v>1</v>
      </c>
    </row>
    <row r="333" spans="1:8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H333">
        <f>IF('2018'!E333 &lt;'marathon_analysis_6 (BONUS)'!$I$4,1,0)</f>
        <v>1</v>
      </c>
    </row>
    <row r="334" spans="1:8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H334">
        <f>IF('2018'!E334 &lt;'marathon_analysis_6 (BONUS)'!$I$4,1,0)</f>
        <v>1</v>
      </c>
    </row>
    <row r="335" spans="1:8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H335">
        <f>IF('2018'!E335 &lt;'marathon_analysis_6 (BONUS)'!$I$4,1,0)</f>
        <v>1</v>
      </c>
    </row>
    <row r="336" spans="1:8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  <c r="H336">
        <f>IF('2018'!E336 &lt;'marathon_analysis_6 (BONUS)'!$I$4,1,0)</f>
        <v>1</v>
      </c>
    </row>
    <row r="337" spans="1:8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  <c r="H337">
        <f>IF('2018'!E337 &lt;'marathon_analysis_6 (BONUS)'!$I$4,1,0)</f>
        <v>1</v>
      </c>
    </row>
    <row r="338" spans="1:8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H338">
        <f>IF('2018'!E338 &lt;'marathon_analysis_6 (BONUS)'!$I$4,1,0)</f>
        <v>1</v>
      </c>
    </row>
    <row r="339" spans="1:8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H339">
        <f>IF('2018'!E339 &lt;'marathon_analysis_6 (BONUS)'!$I$4,1,0)</f>
        <v>1</v>
      </c>
    </row>
    <row r="340" spans="1:8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H340">
        <f>IF('2018'!E340 &lt;'marathon_analysis_6 (BONUS)'!$I$4,1,0)</f>
        <v>1</v>
      </c>
    </row>
    <row r="341" spans="1:8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H341">
        <f>IF('2018'!E341 &lt;'marathon_analysis_6 (BONUS)'!$I$4,1,0)</f>
        <v>1</v>
      </c>
    </row>
    <row r="342" spans="1:8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  <c r="H342">
        <f>IF('2018'!E342 &lt;'marathon_analysis_6 (BONUS)'!$I$4,1,0)</f>
        <v>1</v>
      </c>
    </row>
    <row r="343" spans="1:8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H343">
        <f>IF('2018'!E343 &lt;'marathon_analysis_6 (BONUS)'!$I$4,1,0)</f>
        <v>1</v>
      </c>
    </row>
    <row r="344" spans="1:8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H344">
        <f>IF('2018'!E344 &lt;'marathon_analysis_6 (BONUS)'!$I$4,1,0)</f>
        <v>1</v>
      </c>
    </row>
    <row r="345" spans="1:8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  <c r="H345">
        <f>IF('2018'!E345 &lt;'marathon_analysis_6 (BONUS)'!$I$4,1,0)</f>
        <v>1</v>
      </c>
    </row>
    <row r="346" spans="1:8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H346">
        <f>IF('2018'!E346 &lt;'marathon_analysis_6 (BONUS)'!$I$4,1,0)</f>
        <v>1</v>
      </c>
    </row>
    <row r="347" spans="1:8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H347">
        <f>IF('2018'!E347 &lt;'marathon_analysis_6 (BONUS)'!$I$4,1,0)</f>
        <v>1</v>
      </c>
    </row>
    <row r="348" spans="1:8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H348">
        <f>IF('2018'!E348 &lt;'marathon_analysis_6 (BONUS)'!$I$4,1,0)</f>
        <v>1</v>
      </c>
    </row>
    <row r="349" spans="1:8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H349">
        <f>IF('2018'!E349 &lt;'marathon_analysis_6 (BONUS)'!$I$4,1,0)</f>
        <v>1</v>
      </c>
    </row>
    <row r="350" spans="1:8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  <c r="H350">
        <f>IF('2018'!E350 &lt;'marathon_analysis_6 (BONUS)'!$I$4,1,0)</f>
        <v>1</v>
      </c>
    </row>
    <row r="351" spans="1:8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H351">
        <f>IF('2018'!E351 &lt;'marathon_analysis_6 (BONUS)'!$I$4,1,0)</f>
        <v>1</v>
      </c>
    </row>
    <row r="352" spans="1:8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H352">
        <f>IF('2018'!E352 &lt;'marathon_analysis_6 (BONUS)'!$I$4,1,0)</f>
        <v>1</v>
      </c>
    </row>
    <row r="353" spans="1:8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  <c r="H353">
        <f>IF('2018'!E353 &lt;'marathon_analysis_6 (BONUS)'!$I$4,1,0)</f>
        <v>1</v>
      </c>
    </row>
    <row r="354" spans="1:8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H354">
        <f>IF('2018'!E354 &lt;'marathon_analysis_6 (BONUS)'!$I$4,1,0)</f>
        <v>1</v>
      </c>
    </row>
    <row r="355" spans="1:8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  <c r="H355">
        <f>IF('2018'!E355 &lt;'marathon_analysis_6 (BONUS)'!$I$4,1,0)</f>
        <v>1</v>
      </c>
    </row>
    <row r="356" spans="1:8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  <c r="H356">
        <f>IF('2018'!E356 &lt;'marathon_analysis_6 (BONUS)'!$I$4,1,0)</f>
        <v>1</v>
      </c>
    </row>
    <row r="357" spans="1:8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H357">
        <f>IF('2018'!E357 &lt;'marathon_analysis_6 (BONUS)'!$I$4,1,0)</f>
        <v>1</v>
      </c>
    </row>
    <row r="358" spans="1:8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H358">
        <f>IF('2018'!E358 &lt;'marathon_analysis_6 (BONUS)'!$I$4,1,0)</f>
        <v>1</v>
      </c>
    </row>
    <row r="359" spans="1:8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H359">
        <f>IF('2018'!E359 &lt;'marathon_analysis_6 (BONUS)'!$I$4,1,0)</f>
        <v>1</v>
      </c>
    </row>
    <row r="360" spans="1:8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  <c r="H360">
        <f>IF('2018'!E360 &lt;'marathon_analysis_6 (BONUS)'!$I$4,1,0)</f>
        <v>1</v>
      </c>
    </row>
    <row r="361" spans="1:8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H361">
        <f>IF('2018'!E361 &lt;'marathon_analysis_6 (BONUS)'!$I$4,1,0)</f>
        <v>1</v>
      </c>
    </row>
    <row r="362" spans="1:8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H362">
        <f>IF('2018'!E362 &lt;'marathon_analysis_6 (BONUS)'!$I$4,1,0)</f>
        <v>1</v>
      </c>
    </row>
    <row r="363" spans="1:8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H363">
        <f>IF('2018'!E363 &lt;'marathon_analysis_6 (BONUS)'!$I$4,1,0)</f>
        <v>1</v>
      </c>
    </row>
    <row r="364" spans="1:8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H364">
        <f>IF('2018'!E364 &lt;'marathon_analysis_6 (BONUS)'!$I$4,1,0)</f>
        <v>1</v>
      </c>
    </row>
    <row r="365" spans="1:8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  <c r="H365">
        <f>IF('2018'!E365 &lt;'marathon_analysis_6 (BONUS)'!$I$4,1,0)</f>
        <v>1</v>
      </c>
    </row>
    <row r="366" spans="1:8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H366">
        <f>IF('2018'!E366 &lt;'marathon_analysis_6 (BONUS)'!$I$4,1,0)</f>
        <v>1</v>
      </c>
    </row>
    <row r="367" spans="1:8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  <c r="H367">
        <f>IF('2018'!E367 &lt;'marathon_analysis_6 (BONUS)'!$I$4,1,0)</f>
        <v>1</v>
      </c>
    </row>
    <row r="368" spans="1:8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H368">
        <f>IF('2018'!E368 &lt;'marathon_analysis_6 (BONUS)'!$I$4,1,0)</f>
        <v>1</v>
      </c>
    </row>
    <row r="369" spans="1:8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H369">
        <f>IF('2018'!E369 &lt;'marathon_analysis_6 (BONUS)'!$I$4,1,0)</f>
        <v>1</v>
      </c>
    </row>
    <row r="370" spans="1:8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H370">
        <f>IF('2018'!E370 &lt;'marathon_analysis_6 (BONUS)'!$I$4,1,0)</f>
        <v>1</v>
      </c>
    </row>
    <row r="371" spans="1:8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H371">
        <f>IF('2018'!E371 &lt;'marathon_analysis_6 (BONUS)'!$I$4,1,0)</f>
        <v>1</v>
      </c>
    </row>
    <row r="372" spans="1:8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  <c r="H372">
        <f>IF('2018'!E372 &lt;'marathon_analysis_6 (BONUS)'!$I$4,1,0)</f>
        <v>1</v>
      </c>
    </row>
    <row r="373" spans="1:8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H373">
        <f>IF('2018'!E373 &lt;'marathon_analysis_6 (BONUS)'!$I$4,1,0)</f>
        <v>1</v>
      </c>
    </row>
    <row r="374" spans="1:8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  <c r="H374">
        <f>IF('2018'!E374 &lt;'marathon_analysis_6 (BONUS)'!$I$4,1,0)</f>
        <v>1</v>
      </c>
    </row>
    <row r="375" spans="1:8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H375">
        <f>IF('2018'!E375 &lt;'marathon_analysis_6 (BONUS)'!$I$4,1,0)</f>
        <v>1</v>
      </c>
    </row>
    <row r="376" spans="1:8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H376">
        <f>IF('2018'!E376 &lt;'marathon_analysis_6 (BONUS)'!$I$4,1,0)</f>
        <v>1</v>
      </c>
    </row>
    <row r="377" spans="1:8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H377">
        <f>IF('2018'!E377 &lt;'marathon_analysis_6 (BONUS)'!$I$4,1,0)</f>
        <v>1</v>
      </c>
    </row>
    <row r="378" spans="1:8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H378">
        <f>IF('2018'!E378 &lt;'marathon_analysis_6 (BONUS)'!$I$4,1,0)</f>
        <v>1</v>
      </c>
    </row>
    <row r="379" spans="1:8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  <c r="H379">
        <f>IF('2018'!E379 &lt;'marathon_analysis_6 (BONUS)'!$I$4,1,0)</f>
        <v>1</v>
      </c>
    </row>
    <row r="380" spans="1:8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H380">
        <f>IF('2018'!E380 &lt;'marathon_analysis_6 (BONUS)'!$I$4,1,0)</f>
        <v>1</v>
      </c>
    </row>
    <row r="381" spans="1:8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  <c r="H381">
        <f>IF('2018'!E381 &lt;'marathon_analysis_6 (BONUS)'!$I$4,1,0)</f>
        <v>1</v>
      </c>
    </row>
    <row r="382" spans="1:8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  <c r="H382">
        <f>IF('2018'!E382 &lt;'marathon_analysis_6 (BONUS)'!$I$4,1,0)</f>
        <v>1</v>
      </c>
    </row>
    <row r="383" spans="1:8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H383">
        <f>IF('2018'!E383 &lt;'marathon_analysis_6 (BONUS)'!$I$4,1,0)</f>
        <v>1</v>
      </c>
    </row>
    <row r="384" spans="1:8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  <c r="H384">
        <f>IF('2018'!E384 &lt;'marathon_analysis_6 (BONUS)'!$I$4,1,0)</f>
        <v>1</v>
      </c>
    </row>
    <row r="385" spans="1:8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H385">
        <f>IF('2018'!E385 &lt;'marathon_analysis_6 (BONUS)'!$I$4,1,0)</f>
        <v>1</v>
      </c>
    </row>
    <row r="386" spans="1:8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H386">
        <f>IF('2018'!E386 &lt;'marathon_analysis_6 (BONUS)'!$I$4,1,0)</f>
        <v>1</v>
      </c>
    </row>
    <row r="387" spans="1:8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H387">
        <f>IF('2018'!E387 &lt;'marathon_analysis_6 (BONUS)'!$I$4,1,0)</f>
        <v>1</v>
      </c>
    </row>
    <row r="388" spans="1:8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H388">
        <f>IF('2018'!E388 &lt;'marathon_analysis_6 (BONUS)'!$I$4,1,0)</f>
        <v>1</v>
      </c>
    </row>
    <row r="389" spans="1:8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  <c r="H389">
        <f>IF('2018'!E389 &lt;'marathon_analysis_6 (BONUS)'!$I$4,1,0)</f>
        <v>1</v>
      </c>
    </row>
    <row r="390" spans="1:8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  <c r="H390">
        <f>IF('2018'!E390 &lt;'marathon_analysis_6 (BONUS)'!$I$4,1,0)</f>
        <v>1</v>
      </c>
    </row>
    <row r="391" spans="1:8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H391">
        <f>IF('2018'!E391 &lt;'marathon_analysis_6 (BONUS)'!$I$4,1,0)</f>
        <v>1</v>
      </c>
    </row>
    <row r="392" spans="1:8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H392">
        <f>IF('2018'!E392 &lt;'marathon_analysis_6 (BONUS)'!$I$4,1,0)</f>
        <v>1</v>
      </c>
    </row>
    <row r="393" spans="1:8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H393">
        <f>IF('2018'!E393 &lt;'marathon_analysis_6 (BONUS)'!$I$4,1,0)</f>
        <v>1</v>
      </c>
    </row>
    <row r="394" spans="1:8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H394">
        <f>IF('2018'!E394 &lt;'marathon_analysis_6 (BONUS)'!$I$4,1,0)</f>
        <v>1</v>
      </c>
    </row>
    <row r="395" spans="1:8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H395">
        <f>IF('2018'!E395 &lt;'marathon_analysis_6 (BONUS)'!$I$4,1,0)</f>
        <v>1</v>
      </c>
    </row>
    <row r="396" spans="1:8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H396">
        <f>IF('2018'!E396 &lt;'marathon_analysis_6 (BONUS)'!$I$4,1,0)</f>
        <v>1</v>
      </c>
    </row>
    <row r="397" spans="1:8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H397">
        <f>IF('2018'!E397 &lt;'marathon_analysis_6 (BONUS)'!$I$4,1,0)</f>
        <v>1</v>
      </c>
    </row>
    <row r="398" spans="1:8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  <c r="H398">
        <f>IF('2018'!E398 &lt;'marathon_analysis_6 (BONUS)'!$I$4,1,0)</f>
        <v>1</v>
      </c>
    </row>
    <row r="399" spans="1:8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H399">
        <f>IF('2018'!E399 &lt;'marathon_analysis_6 (BONUS)'!$I$4,1,0)</f>
        <v>1</v>
      </c>
    </row>
    <row r="400" spans="1:8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  <c r="H400">
        <f>IF('2018'!E400 &lt;'marathon_analysis_6 (BONUS)'!$I$4,1,0)</f>
        <v>1</v>
      </c>
    </row>
    <row r="401" spans="1:8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H401">
        <f>IF('2018'!E401 &lt;'marathon_analysis_6 (BONUS)'!$I$4,1,0)</f>
        <v>1</v>
      </c>
    </row>
    <row r="402" spans="1:8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H402">
        <f>IF('2018'!E402 &lt;'marathon_analysis_6 (BONUS)'!$I$4,1,0)</f>
        <v>1</v>
      </c>
    </row>
    <row r="403" spans="1:8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H403">
        <f>IF('2018'!E403 &lt;'marathon_analysis_6 (BONUS)'!$I$4,1,0)</f>
        <v>1</v>
      </c>
    </row>
    <row r="404" spans="1:8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H404">
        <f>IF('2018'!E404 &lt;'marathon_analysis_6 (BONUS)'!$I$4,1,0)</f>
        <v>1</v>
      </c>
    </row>
    <row r="405" spans="1:8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H405">
        <f>IF('2018'!E405 &lt;'marathon_analysis_6 (BONUS)'!$I$4,1,0)</f>
        <v>1</v>
      </c>
    </row>
    <row r="406" spans="1:8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H406">
        <f>IF('2018'!E406 &lt;'marathon_analysis_6 (BONUS)'!$I$4,1,0)</f>
        <v>1</v>
      </c>
    </row>
    <row r="407" spans="1:8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  <c r="H407">
        <f>IF('2018'!E407 &lt;'marathon_analysis_6 (BONUS)'!$I$4,1,0)</f>
        <v>1</v>
      </c>
    </row>
    <row r="408" spans="1:8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H408">
        <f>IF('2018'!E408 &lt;'marathon_analysis_6 (BONUS)'!$I$4,1,0)</f>
        <v>1</v>
      </c>
    </row>
    <row r="409" spans="1:8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H409">
        <f>IF('2018'!E409 &lt;'marathon_analysis_6 (BONUS)'!$I$4,1,0)</f>
        <v>1</v>
      </c>
    </row>
    <row r="410" spans="1:8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  <c r="H410">
        <f>IF('2018'!E410 &lt;'marathon_analysis_6 (BONUS)'!$I$4,1,0)</f>
        <v>1</v>
      </c>
    </row>
    <row r="411" spans="1:8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H411">
        <f>IF('2018'!E411 &lt;'marathon_analysis_6 (BONUS)'!$I$4,1,0)</f>
        <v>1</v>
      </c>
    </row>
    <row r="412" spans="1:8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H412">
        <f>IF('2018'!E412 &lt;'marathon_analysis_6 (BONUS)'!$I$4,1,0)</f>
        <v>1</v>
      </c>
    </row>
    <row r="413" spans="1:8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H413">
        <f>IF('2018'!E413 &lt;'marathon_analysis_6 (BONUS)'!$I$4,1,0)</f>
        <v>1</v>
      </c>
    </row>
    <row r="414" spans="1:8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H414">
        <f>IF('2018'!E414 &lt;'marathon_analysis_6 (BONUS)'!$I$4,1,0)</f>
        <v>1</v>
      </c>
    </row>
    <row r="415" spans="1:8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H415">
        <f>IF('2018'!E415 &lt;'marathon_analysis_6 (BONUS)'!$I$4,1,0)</f>
        <v>1</v>
      </c>
    </row>
    <row r="416" spans="1:8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H416">
        <f>IF('2018'!E416 &lt;'marathon_analysis_6 (BONUS)'!$I$4,1,0)</f>
        <v>1</v>
      </c>
    </row>
    <row r="417" spans="1:8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  <c r="H417">
        <f>IF('2018'!E417 &lt;'marathon_analysis_6 (BONUS)'!$I$4,1,0)</f>
        <v>1</v>
      </c>
    </row>
    <row r="418" spans="1:8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H418">
        <f>IF('2018'!E418 &lt;'marathon_analysis_6 (BONUS)'!$I$4,1,0)</f>
        <v>1</v>
      </c>
    </row>
    <row r="419" spans="1:8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  <c r="H419">
        <f>IF('2018'!E419 &lt;'marathon_analysis_6 (BONUS)'!$I$4,1,0)</f>
        <v>1</v>
      </c>
    </row>
    <row r="420" spans="1:8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  <c r="H420">
        <f>IF('2018'!E420 &lt;'marathon_analysis_6 (BONUS)'!$I$4,1,0)</f>
        <v>1</v>
      </c>
    </row>
    <row r="421" spans="1:8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  <c r="H421">
        <f>IF('2018'!E421 &lt;'marathon_analysis_6 (BONUS)'!$I$4,1,0)</f>
        <v>1</v>
      </c>
    </row>
    <row r="422" spans="1:8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  <c r="H422">
        <f>IF('2018'!E422 &lt;'marathon_analysis_6 (BONUS)'!$I$4,1,0)</f>
        <v>1</v>
      </c>
    </row>
    <row r="423" spans="1:8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H423">
        <f>IF('2018'!E423 &lt;'marathon_analysis_6 (BONUS)'!$I$4,1,0)</f>
        <v>1</v>
      </c>
    </row>
    <row r="424" spans="1:8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H424">
        <f>IF('2018'!E424 &lt;'marathon_analysis_6 (BONUS)'!$I$4,1,0)</f>
        <v>1</v>
      </c>
    </row>
    <row r="425" spans="1:8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H425">
        <f>IF('2018'!E425 &lt;'marathon_analysis_6 (BONUS)'!$I$4,1,0)</f>
        <v>1</v>
      </c>
    </row>
    <row r="426" spans="1:8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H426">
        <f>IF('2018'!E426 &lt;'marathon_analysis_6 (BONUS)'!$I$4,1,0)</f>
        <v>1</v>
      </c>
    </row>
    <row r="427" spans="1:8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H427">
        <f>IF('2018'!E427 &lt;'marathon_analysis_6 (BONUS)'!$I$4,1,0)</f>
        <v>1</v>
      </c>
    </row>
    <row r="428" spans="1:8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H428">
        <f>IF('2018'!E428 &lt;'marathon_analysis_6 (BONUS)'!$I$4,1,0)</f>
        <v>1</v>
      </c>
    </row>
    <row r="429" spans="1:8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H429">
        <f>IF('2018'!E429 &lt;'marathon_analysis_6 (BONUS)'!$I$4,1,0)</f>
        <v>1</v>
      </c>
    </row>
    <row r="430" spans="1:8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H430">
        <f>IF('2018'!E430 &lt;'marathon_analysis_6 (BONUS)'!$I$4,1,0)</f>
        <v>1</v>
      </c>
    </row>
    <row r="431" spans="1:8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H431">
        <f>IF('2018'!E431 &lt;'marathon_analysis_6 (BONUS)'!$I$4,1,0)</f>
        <v>1</v>
      </c>
    </row>
    <row r="432" spans="1:8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  <c r="H432">
        <f>IF('2018'!E432 &lt;'marathon_analysis_6 (BONUS)'!$I$4,1,0)</f>
        <v>1</v>
      </c>
    </row>
    <row r="433" spans="1:8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H433">
        <f>IF('2018'!E433 &lt;'marathon_analysis_6 (BONUS)'!$I$4,1,0)</f>
        <v>1</v>
      </c>
    </row>
    <row r="434" spans="1:8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H434">
        <f>IF('2018'!E434 &lt;'marathon_analysis_6 (BONUS)'!$I$4,1,0)</f>
        <v>1</v>
      </c>
    </row>
    <row r="435" spans="1:8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  <c r="H435">
        <f>IF('2018'!E435 &lt;'marathon_analysis_6 (BONUS)'!$I$4,1,0)</f>
        <v>1</v>
      </c>
    </row>
    <row r="436" spans="1:8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H436">
        <f>IF('2018'!E436 &lt;'marathon_analysis_6 (BONUS)'!$I$4,1,0)</f>
        <v>1</v>
      </c>
    </row>
    <row r="437" spans="1:8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H437">
        <f>IF('2018'!E437 &lt;'marathon_analysis_6 (BONUS)'!$I$4,1,0)</f>
        <v>1</v>
      </c>
    </row>
    <row r="438" spans="1:8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H438">
        <f>IF('2018'!E438 &lt;'marathon_analysis_6 (BONUS)'!$I$4,1,0)</f>
        <v>1</v>
      </c>
    </row>
    <row r="439" spans="1:8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H439">
        <f>IF('2018'!E439 &lt;'marathon_analysis_6 (BONUS)'!$I$4,1,0)</f>
        <v>1</v>
      </c>
    </row>
    <row r="440" spans="1:8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H440">
        <f>IF('2018'!E440 &lt;'marathon_analysis_6 (BONUS)'!$I$4,1,0)</f>
        <v>1</v>
      </c>
    </row>
    <row r="441" spans="1:8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H441">
        <f>IF('2018'!E441 &lt;'marathon_analysis_6 (BONUS)'!$I$4,1,0)</f>
        <v>1</v>
      </c>
    </row>
    <row r="442" spans="1:8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  <c r="H442">
        <f>IF('2018'!E442 &lt;'marathon_analysis_6 (BONUS)'!$I$4,1,0)</f>
        <v>1</v>
      </c>
    </row>
    <row r="443" spans="1:8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H443">
        <f>IF('2018'!E443 &lt;'marathon_analysis_6 (BONUS)'!$I$4,1,0)</f>
        <v>1</v>
      </c>
    </row>
    <row r="444" spans="1:8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  <c r="H444">
        <f>IF('2018'!E444 &lt;'marathon_analysis_6 (BONUS)'!$I$4,1,0)</f>
        <v>1</v>
      </c>
    </row>
    <row r="445" spans="1:8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H445">
        <f>IF('2018'!E445 &lt;'marathon_analysis_6 (BONUS)'!$I$4,1,0)</f>
        <v>1</v>
      </c>
    </row>
    <row r="446" spans="1:8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H446">
        <f>IF('2018'!E446 &lt;'marathon_analysis_6 (BONUS)'!$I$4,1,0)</f>
        <v>1</v>
      </c>
    </row>
    <row r="447" spans="1:8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H447">
        <f>IF('2018'!E447 &lt;'marathon_analysis_6 (BONUS)'!$I$4,1,0)</f>
        <v>1</v>
      </c>
    </row>
    <row r="448" spans="1:8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H448">
        <f>IF('2018'!E448 &lt;'marathon_analysis_6 (BONUS)'!$I$4,1,0)</f>
        <v>1</v>
      </c>
    </row>
    <row r="449" spans="1:8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H449">
        <f>IF('2018'!E449 &lt;'marathon_analysis_6 (BONUS)'!$I$4,1,0)</f>
        <v>1</v>
      </c>
    </row>
    <row r="450" spans="1:8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H450">
        <f>IF('2018'!E450 &lt;'marathon_analysis_6 (BONUS)'!$I$4,1,0)</f>
        <v>1</v>
      </c>
    </row>
    <row r="451" spans="1:8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H451">
        <f>IF('2018'!E451 &lt;'marathon_analysis_6 (BONUS)'!$I$4,1,0)</f>
        <v>1</v>
      </c>
    </row>
    <row r="452" spans="1:8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H452">
        <f>IF('2018'!E452 &lt;'marathon_analysis_6 (BONUS)'!$I$4,1,0)</f>
        <v>1</v>
      </c>
    </row>
    <row r="453" spans="1:8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H453">
        <f>IF('2018'!E453 &lt;'marathon_analysis_6 (BONUS)'!$I$4,1,0)</f>
        <v>1</v>
      </c>
    </row>
    <row r="454" spans="1:8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H454">
        <f>IF('2018'!E454 &lt;'marathon_analysis_6 (BONUS)'!$I$4,1,0)</f>
        <v>1</v>
      </c>
    </row>
    <row r="455" spans="1:8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H455">
        <f>IF('2018'!E455 &lt;'marathon_analysis_6 (BONUS)'!$I$4,1,0)</f>
        <v>1</v>
      </c>
    </row>
    <row r="456" spans="1:8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  <c r="H456">
        <f>IF('2018'!E456 &lt;'marathon_analysis_6 (BONUS)'!$I$4,1,0)</f>
        <v>1</v>
      </c>
    </row>
    <row r="457" spans="1:8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H457">
        <f>IF('2018'!E457 &lt;'marathon_analysis_6 (BONUS)'!$I$4,1,0)</f>
        <v>1</v>
      </c>
    </row>
    <row r="458" spans="1:8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H458">
        <f>IF('2018'!E458 &lt;'marathon_analysis_6 (BONUS)'!$I$4,1,0)</f>
        <v>1</v>
      </c>
    </row>
    <row r="459" spans="1:8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H459">
        <f>IF('2018'!E459 &lt;'marathon_analysis_6 (BONUS)'!$I$4,1,0)</f>
        <v>1</v>
      </c>
    </row>
    <row r="460" spans="1:8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H460">
        <f>IF('2018'!E460 &lt;'marathon_analysis_6 (BONUS)'!$I$4,1,0)</f>
        <v>1</v>
      </c>
    </row>
    <row r="461" spans="1:8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H461">
        <f>IF('2018'!E461 &lt;'marathon_analysis_6 (BONUS)'!$I$4,1,0)</f>
        <v>1</v>
      </c>
    </row>
    <row r="462" spans="1:8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  <c r="H462">
        <f>IF('2018'!E462 &lt;'marathon_analysis_6 (BONUS)'!$I$4,1,0)</f>
        <v>1</v>
      </c>
    </row>
    <row r="463" spans="1:8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H463">
        <f>IF('2018'!E463 &lt;'marathon_analysis_6 (BONUS)'!$I$4,1,0)</f>
        <v>1</v>
      </c>
    </row>
    <row r="464" spans="1:8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H464">
        <f>IF('2018'!E464 &lt;'marathon_analysis_6 (BONUS)'!$I$4,1,0)</f>
        <v>1</v>
      </c>
    </row>
    <row r="465" spans="1:8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H465">
        <f>IF('2018'!E465 &lt;'marathon_analysis_6 (BONUS)'!$I$4,1,0)</f>
        <v>1</v>
      </c>
    </row>
    <row r="466" spans="1:8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H466">
        <f>IF('2018'!E466 &lt;'marathon_analysis_6 (BONUS)'!$I$4,1,0)</f>
        <v>1</v>
      </c>
    </row>
    <row r="467" spans="1:8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H467">
        <f>IF('2018'!E467 &lt;'marathon_analysis_6 (BONUS)'!$I$4,1,0)</f>
        <v>1</v>
      </c>
    </row>
    <row r="468" spans="1:8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H468">
        <f>IF('2018'!E468 &lt;'marathon_analysis_6 (BONUS)'!$I$4,1,0)</f>
        <v>1</v>
      </c>
    </row>
    <row r="469" spans="1:8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  <c r="H469">
        <f>IF('2018'!E469 &lt;'marathon_analysis_6 (BONUS)'!$I$4,1,0)</f>
        <v>1</v>
      </c>
    </row>
    <row r="470" spans="1:8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H470">
        <f>IF('2018'!E470 &lt;'marathon_analysis_6 (BONUS)'!$I$4,1,0)</f>
        <v>1</v>
      </c>
    </row>
    <row r="471" spans="1:8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H471">
        <f>IF('2018'!E471 &lt;'marathon_analysis_6 (BONUS)'!$I$4,1,0)</f>
        <v>1</v>
      </c>
    </row>
    <row r="472" spans="1:8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H472">
        <f>IF('2018'!E472 &lt;'marathon_analysis_6 (BONUS)'!$I$4,1,0)</f>
        <v>1</v>
      </c>
    </row>
    <row r="473" spans="1:8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  <c r="H473">
        <f>IF('2018'!E473 &lt;'marathon_analysis_6 (BONUS)'!$I$4,1,0)</f>
        <v>1</v>
      </c>
    </row>
    <row r="474" spans="1:8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H474">
        <f>IF('2018'!E474 &lt;'marathon_analysis_6 (BONUS)'!$I$4,1,0)</f>
        <v>1</v>
      </c>
    </row>
    <row r="475" spans="1:8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H475">
        <f>IF('2018'!E475 &lt;'marathon_analysis_6 (BONUS)'!$I$4,1,0)</f>
        <v>1</v>
      </c>
    </row>
    <row r="476" spans="1:8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H476">
        <f>IF('2018'!E476 &lt;'marathon_analysis_6 (BONUS)'!$I$4,1,0)</f>
        <v>1</v>
      </c>
    </row>
    <row r="477" spans="1:8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H477">
        <f>IF('2018'!E477 &lt;'marathon_analysis_6 (BONUS)'!$I$4,1,0)</f>
        <v>1</v>
      </c>
    </row>
    <row r="478" spans="1:8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H478">
        <f>IF('2018'!E478 &lt;'marathon_analysis_6 (BONUS)'!$I$4,1,0)</f>
        <v>1</v>
      </c>
    </row>
    <row r="479" spans="1:8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H479">
        <f>IF('2018'!E479 &lt;'marathon_analysis_6 (BONUS)'!$I$4,1,0)</f>
        <v>1</v>
      </c>
    </row>
    <row r="480" spans="1:8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  <c r="H480">
        <f>IF('2018'!E480 &lt;'marathon_analysis_6 (BONUS)'!$I$4,1,0)</f>
        <v>1</v>
      </c>
    </row>
    <row r="481" spans="1:8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H481">
        <f>IF('2018'!E481 &lt;'marathon_analysis_6 (BONUS)'!$I$4,1,0)</f>
        <v>1</v>
      </c>
    </row>
    <row r="482" spans="1:8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  <c r="H482">
        <f>IF('2018'!E482 &lt;'marathon_analysis_6 (BONUS)'!$I$4,1,0)</f>
        <v>1</v>
      </c>
    </row>
    <row r="483" spans="1:8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H483">
        <f>IF('2018'!E483 &lt;'marathon_analysis_6 (BONUS)'!$I$4,1,0)</f>
        <v>1</v>
      </c>
    </row>
    <row r="484" spans="1:8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H484">
        <f>IF('2018'!E484 &lt;'marathon_analysis_6 (BONUS)'!$I$4,1,0)</f>
        <v>1</v>
      </c>
    </row>
    <row r="485" spans="1:8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H485">
        <f>IF('2018'!E485 &lt;'marathon_analysis_6 (BONUS)'!$I$4,1,0)</f>
        <v>1</v>
      </c>
    </row>
    <row r="486" spans="1:8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H486">
        <f>IF('2018'!E486 &lt;'marathon_analysis_6 (BONUS)'!$I$4,1,0)</f>
        <v>1</v>
      </c>
    </row>
    <row r="487" spans="1:8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H487">
        <f>IF('2018'!E487 &lt;'marathon_analysis_6 (BONUS)'!$I$4,1,0)</f>
        <v>1</v>
      </c>
    </row>
    <row r="488" spans="1:8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H488">
        <f>IF('2018'!E488 &lt;'marathon_analysis_6 (BONUS)'!$I$4,1,0)</f>
        <v>1</v>
      </c>
    </row>
    <row r="489" spans="1:8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H489">
        <f>IF('2018'!E489 &lt;'marathon_analysis_6 (BONUS)'!$I$4,1,0)</f>
        <v>1</v>
      </c>
    </row>
    <row r="490" spans="1:8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  <c r="H490">
        <f>IF('2018'!E490 &lt;'marathon_analysis_6 (BONUS)'!$I$4,1,0)</f>
        <v>1</v>
      </c>
    </row>
    <row r="491" spans="1:8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H491">
        <f>IF('2018'!E491 &lt;'marathon_analysis_6 (BONUS)'!$I$4,1,0)</f>
        <v>1</v>
      </c>
    </row>
    <row r="492" spans="1:8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H492">
        <f>IF('2018'!E492 &lt;'marathon_analysis_6 (BONUS)'!$I$4,1,0)</f>
        <v>1</v>
      </c>
    </row>
    <row r="493" spans="1:8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H493">
        <f>IF('2018'!E493 &lt;'marathon_analysis_6 (BONUS)'!$I$4,1,0)</f>
        <v>1</v>
      </c>
    </row>
    <row r="494" spans="1:8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H494">
        <f>IF('2018'!E494 &lt;'marathon_analysis_6 (BONUS)'!$I$4,1,0)</f>
        <v>1</v>
      </c>
    </row>
    <row r="495" spans="1:8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H495">
        <f>IF('2018'!E495 &lt;'marathon_analysis_6 (BONUS)'!$I$4,1,0)</f>
        <v>1</v>
      </c>
    </row>
    <row r="496" spans="1:8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H496">
        <f>IF('2018'!E496 &lt;'marathon_analysis_6 (BONUS)'!$I$4,1,0)</f>
        <v>1</v>
      </c>
    </row>
    <row r="497" spans="1:8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H497">
        <f>IF('2018'!E497 &lt;'marathon_analysis_6 (BONUS)'!$I$4,1,0)</f>
        <v>1</v>
      </c>
    </row>
    <row r="498" spans="1:8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H498">
        <f>IF('2018'!E498 &lt;'marathon_analysis_6 (BONUS)'!$I$4,1,0)</f>
        <v>1</v>
      </c>
    </row>
    <row r="499" spans="1:8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H499">
        <f>IF('2018'!E499 &lt;'marathon_analysis_6 (BONUS)'!$I$4,1,0)</f>
        <v>1</v>
      </c>
    </row>
    <row r="500" spans="1:8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H500">
        <f>IF('2018'!E500 &lt;'marathon_analysis_6 (BONUS)'!$I$4,1,0)</f>
        <v>1</v>
      </c>
    </row>
    <row r="501" spans="1:8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  <c r="H501">
        <f>IF('2018'!E501 &lt;'marathon_analysis_6 (BONUS)'!$I$4,1,0)</f>
        <v>1</v>
      </c>
    </row>
    <row r="502" spans="1:8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H502">
        <f>IF('2018'!E502 &lt;'marathon_analysis_6 (BONUS)'!$I$4,1,0)</f>
        <v>1</v>
      </c>
    </row>
    <row r="503" spans="1:8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H503">
        <f>IF('2018'!E503 &lt;'marathon_analysis_6 (BONUS)'!$I$4,1,0)</f>
        <v>1</v>
      </c>
    </row>
    <row r="504" spans="1:8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H504">
        <f>IF('2018'!E504 &lt;'marathon_analysis_6 (BONUS)'!$I$4,1,0)</f>
        <v>1</v>
      </c>
    </row>
    <row r="505" spans="1:8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H505">
        <f>IF('2018'!E505 &lt;'marathon_analysis_6 (BONUS)'!$I$4,1,0)</f>
        <v>1</v>
      </c>
    </row>
    <row r="506" spans="1:8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H506">
        <f>IF('2018'!E506 &lt;'marathon_analysis_6 (BONUS)'!$I$4,1,0)</f>
        <v>1</v>
      </c>
    </row>
    <row r="507" spans="1:8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  <c r="H507">
        <f>IF('2018'!E507 &lt;'marathon_analysis_6 (BONUS)'!$I$4,1,0)</f>
        <v>1</v>
      </c>
    </row>
    <row r="508" spans="1:8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H508">
        <f>IF('2018'!E508 &lt;'marathon_analysis_6 (BONUS)'!$I$4,1,0)</f>
        <v>1</v>
      </c>
    </row>
    <row r="509" spans="1:8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  <c r="H509">
        <f>IF('2018'!E509 &lt;'marathon_analysis_6 (BONUS)'!$I$4,1,0)</f>
        <v>1</v>
      </c>
    </row>
    <row r="510" spans="1:8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H510">
        <f>IF('2018'!E510 &lt;'marathon_analysis_6 (BONUS)'!$I$4,1,0)</f>
        <v>1</v>
      </c>
    </row>
    <row r="511" spans="1:8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H511">
        <f>IF('2018'!E511 &lt;'marathon_analysis_6 (BONUS)'!$I$4,1,0)</f>
        <v>1</v>
      </c>
    </row>
    <row r="512" spans="1:8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H512">
        <f>IF('2018'!E512 &lt;'marathon_analysis_6 (BONUS)'!$I$4,1,0)</f>
        <v>1</v>
      </c>
    </row>
    <row r="513" spans="1:8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H513">
        <f>IF('2018'!E513 &lt;'marathon_analysis_6 (BONUS)'!$I$4,1,0)</f>
        <v>1</v>
      </c>
    </row>
    <row r="514" spans="1:8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H514">
        <f>IF('2018'!E514 &lt;'marathon_analysis_6 (BONUS)'!$I$4,1,0)</f>
        <v>1</v>
      </c>
    </row>
    <row r="515" spans="1:8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  <c r="H515">
        <f>IF('2018'!E515 &lt;'marathon_analysis_6 (BONUS)'!$I$4,1,0)</f>
        <v>1</v>
      </c>
    </row>
    <row r="516" spans="1:8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H516">
        <f>IF('2018'!E516 &lt;'marathon_analysis_6 (BONUS)'!$I$4,1,0)</f>
        <v>1</v>
      </c>
    </row>
    <row r="517" spans="1:8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H517">
        <f>IF('2018'!E517 &lt;'marathon_analysis_6 (BONUS)'!$I$4,1,0)</f>
        <v>1</v>
      </c>
    </row>
    <row r="518" spans="1:8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H518">
        <f>IF('2018'!E518 &lt;'marathon_analysis_6 (BONUS)'!$I$4,1,0)</f>
        <v>1</v>
      </c>
    </row>
    <row r="519" spans="1:8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H519">
        <f>IF('2018'!E519 &lt;'marathon_analysis_6 (BONUS)'!$I$4,1,0)</f>
        <v>1</v>
      </c>
    </row>
    <row r="520" spans="1:8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  <c r="H520">
        <f>IF('2018'!E520 &lt;'marathon_analysis_6 (BONUS)'!$I$4,1,0)</f>
        <v>1</v>
      </c>
    </row>
    <row r="521" spans="1:8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  <c r="H521">
        <f>IF('2018'!E521 &lt;'marathon_analysis_6 (BONUS)'!$I$4,1,0)</f>
        <v>1</v>
      </c>
    </row>
    <row r="522" spans="1:8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H522">
        <f>IF('2018'!E522 &lt;'marathon_analysis_6 (BONUS)'!$I$4,1,0)</f>
        <v>1</v>
      </c>
    </row>
    <row r="523" spans="1:8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H523">
        <f>IF('2018'!E523 &lt;'marathon_analysis_6 (BONUS)'!$I$4,1,0)</f>
        <v>1</v>
      </c>
    </row>
    <row r="524" spans="1:8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H524">
        <f>IF('2018'!E524 &lt;'marathon_analysis_6 (BONUS)'!$I$4,1,0)</f>
        <v>1</v>
      </c>
    </row>
    <row r="525" spans="1:8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H525">
        <f>IF('2018'!E525 &lt;'marathon_analysis_6 (BONUS)'!$I$4,1,0)</f>
        <v>1</v>
      </c>
    </row>
    <row r="526" spans="1:8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H526">
        <f>IF('2018'!E526 &lt;'marathon_analysis_6 (BONUS)'!$I$4,1,0)</f>
        <v>1</v>
      </c>
    </row>
    <row r="527" spans="1:8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H527">
        <f>IF('2018'!E527 &lt;'marathon_analysis_6 (BONUS)'!$I$4,1,0)</f>
        <v>1</v>
      </c>
    </row>
    <row r="528" spans="1:8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H528">
        <f>IF('2018'!E528 &lt;'marathon_analysis_6 (BONUS)'!$I$4,1,0)</f>
        <v>1</v>
      </c>
    </row>
    <row r="529" spans="1:8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H529">
        <f>IF('2018'!E529 &lt;'marathon_analysis_6 (BONUS)'!$I$4,1,0)</f>
        <v>1</v>
      </c>
    </row>
    <row r="530" spans="1:8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H530">
        <f>IF('2018'!E530 &lt;'marathon_analysis_6 (BONUS)'!$I$4,1,0)</f>
        <v>1</v>
      </c>
    </row>
    <row r="531" spans="1:8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  <c r="H531">
        <f>IF('2018'!E531 &lt;'marathon_analysis_6 (BONUS)'!$I$4,1,0)</f>
        <v>1</v>
      </c>
    </row>
    <row r="532" spans="1:8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H532">
        <f>IF('2018'!E532 &lt;'marathon_analysis_6 (BONUS)'!$I$4,1,0)</f>
        <v>1</v>
      </c>
    </row>
    <row r="533" spans="1:8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H533">
        <f>IF('2018'!E533 &lt;'marathon_analysis_6 (BONUS)'!$I$4,1,0)</f>
        <v>1</v>
      </c>
    </row>
    <row r="534" spans="1:8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H534">
        <f>IF('2018'!E534 &lt;'marathon_analysis_6 (BONUS)'!$I$4,1,0)</f>
        <v>1</v>
      </c>
    </row>
    <row r="535" spans="1:8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H535">
        <f>IF('2018'!E535 &lt;'marathon_analysis_6 (BONUS)'!$I$4,1,0)</f>
        <v>1</v>
      </c>
    </row>
    <row r="536" spans="1:8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H536">
        <f>IF('2018'!E536 &lt;'marathon_analysis_6 (BONUS)'!$I$4,1,0)</f>
        <v>1</v>
      </c>
    </row>
    <row r="537" spans="1:8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H537">
        <f>IF('2018'!E537 &lt;'marathon_analysis_6 (BONUS)'!$I$4,1,0)</f>
        <v>1</v>
      </c>
    </row>
    <row r="538" spans="1:8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H538">
        <f>IF('2018'!E538 &lt;'marathon_analysis_6 (BONUS)'!$I$4,1,0)</f>
        <v>1</v>
      </c>
    </row>
    <row r="539" spans="1:8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H539">
        <f>IF('2018'!E539 &lt;'marathon_analysis_6 (BONUS)'!$I$4,1,0)</f>
        <v>1</v>
      </c>
    </row>
    <row r="540" spans="1:8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H540">
        <f>IF('2018'!E540 &lt;'marathon_analysis_6 (BONUS)'!$I$4,1,0)</f>
        <v>1</v>
      </c>
    </row>
    <row r="541" spans="1:8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  <c r="H541">
        <f>IF('2018'!E541 &lt;'marathon_analysis_6 (BONUS)'!$I$4,1,0)</f>
        <v>1</v>
      </c>
    </row>
    <row r="542" spans="1:8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H542">
        <f>IF('2018'!E542 &lt;'marathon_analysis_6 (BONUS)'!$I$4,1,0)</f>
        <v>1</v>
      </c>
    </row>
    <row r="543" spans="1:8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  <c r="H543">
        <f>IF('2018'!E543 &lt;'marathon_analysis_6 (BONUS)'!$I$4,1,0)</f>
        <v>1</v>
      </c>
    </row>
    <row r="544" spans="1:8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H544">
        <f>IF('2018'!E544 &lt;'marathon_analysis_6 (BONUS)'!$I$4,1,0)</f>
        <v>1</v>
      </c>
    </row>
    <row r="545" spans="1:8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H545">
        <f>IF('2018'!E545 &lt;'marathon_analysis_6 (BONUS)'!$I$4,1,0)</f>
        <v>1</v>
      </c>
    </row>
    <row r="546" spans="1:8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  <c r="H546">
        <f>IF('2018'!E546 &lt;'marathon_analysis_6 (BONUS)'!$I$4,1,0)</f>
        <v>1</v>
      </c>
    </row>
    <row r="547" spans="1:8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H547">
        <f>IF('2018'!E547 &lt;'marathon_analysis_6 (BONUS)'!$I$4,1,0)</f>
        <v>1</v>
      </c>
    </row>
    <row r="548" spans="1:8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  <c r="H548">
        <f>IF('2018'!E548 &lt;'marathon_analysis_6 (BONUS)'!$I$4,1,0)</f>
        <v>1</v>
      </c>
    </row>
    <row r="549" spans="1:8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H549">
        <f>IF('2018'!E549 &lt;'marathon_analysis_6 (BONUS)'!$I$4,1,0)</f>
        <v>1</v>
      </c>
    </row>
    <row r="550" spans="1:8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H550">
        <f>IF('2018'!E550 &lt;'marathon_analysis_6 (BONUS)'!$I$4,1,0)</f>
        <v>1</v>
      </c>
    </row>
    <row r="551" spans="1:8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H551">
        <f>IF('2018'!E551 &lt;'marathon_analysis_6 (BONUS)'!$I$4,1,0)</f>
        <v>1</v>
      </c>
    </row>
    <row r="552" spans="1:8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H552">
        <f>IF('2018'!E552 &lt;'marathon_analysis_6 (BONUS)'!$I$4,1,0)</f>
        <v>1</v>
      </c>
    </row>
    <row r="553" spans="1:8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H553">
        <f>IF('2018'!E553 &lt;'marathon_analysis_6 (BONUS)'!$I$4,1,0)</f>
        <v>1</v>
      </c>
    </row>
    <row r="554" spans="1:8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H554">
        <f>IF('2018'!E554 &lt;'marathon_analysis_6 (BONUS)'!$I$4,1,0)</f>
        <v>1</v>
      </c>
    </row>
    <row r="555" spans="1:8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H555">
        <f>IF('2018'!E555 &lt;'marathon_analysis_6 (BONUS)'!$I$4,1,0)</f>
        <v>1</v>
      </c>
    </row>
    <row r="556" spans="1:8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H556">
        <f>IF('2018'!E556 &lt;'marathon_analysis_6 (BONUS)'!$I$4,1,0)</f>
        <v>1</v>
      </c>
    </row>
    <row r="557" spans="1:8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H557">
        <f>IF('2018'!E557 &lt;'marathon_analysis_6 (BONUS)'!$I$4,1,0)</f>
        <v>1</v>
      </c>
    </row>
    <row r="558" spans="1:8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H558">
        <f>IF('2018'!E558 &lt;'marathon_analysis_6 (BONUS)'!$I$4,1,0)</f>
        <v>1</v>
      </c>
    </row>
    <row r="559" spans="1:8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H559">
        <f>IF('2018'!E559 &lt;'marathon_analysis_6 (BONUS)'!$I$4,1,0)</f>
        <v>1</v>
      </c>
    </row>
    <row r="560" spans="1:8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H560">
        <f>IF('2018'!E560 &lt;'marathon_analysis_6 (BONUS)'!$I$4,1,0)</f>
        <v>1</v>
      </c>
    </row>
    <row r="561" spans="1:8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H561">
        <f>IF('2018'!E561 &lt;'marathon_analysis_6 (BONUS)'!$I$4,1,0)</f>
        <v>1</v>
      </c>
    </row>
    <row r="562" spans="1:8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H562">
        <f>IF('2018'!E562 &lt;'marathon_analysis_6 (BONUS)'!$I$4,1,0)</f>
        <v>1</v>
      </c>
    </row>
    <row r="563" spans="1:8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H563">
        <f>IF('2018'!E563 &lt;'marathon_analysis_6 (BONUS)'!$I$4,1,0)</f>
        <v>1</v>
      </c>
    </row>
    <row r="564" spans="1:8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H564">
        <f>IF('2018'!E564 &lt;'marathon_analysis_6 (BONUS)'!$I$4,1,0)</f>
        <v>1</v>
      </c>
    </row>
    <row r="565" spans="1:8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H565">
        <f>IF('2018'!E565 &lt;'marathon_analysis_6 (BONUS)'!$I$4,1,0)</f>
        <v>1</v>
      </c>
    </row>
    <row r="566" spans="1:8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  <c r="H566">
        <f>IF('2018'!E566 &lt;'marathon_analysis_6 (BONUS)'!$I$4,1,0)</f>
        <v>1</v>
      </c>
    </row>
    <row r="567" spans="1:8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  <c r="H567">
        <f>IF('2018'!E567 &lt;'marathon_analysis_6 (BONUS)'!$I$4,1,0)</f>
        <v>1</v>
      </c>
    </row>
    <row r="568" spans="1:8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  <c r="H568">
        <f>IF('2018'!E568 &lt;'marathon_analysis_6 (BONUS)'!$I$4,1,0)</f>
        <v>1</v>
      </c>
    </row>
    <row r="569" spans="1:8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  <c r="H569">
        <f>IF('2018'!E569 &lt;'marathon_analysis_6 (BONUS)'!$I$4,1,0)</f>
        <v>1</v>
      </c>
    </row>
    <row r="570" spans="1:8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H570">
        <f>IF('2018'!E570 &lt;'marathon_analysis_6 (BONUS)'!$I$4,1,0)</f>
        <v>1</v>
      </c>
    </row>
    <row r="571" spans="1:8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H571">
        <f>IF('2018'!E571 &lt;'marathon_analysis_6 (BONUS)'!$I$4,1,0)</f>
        <v>1</v>
      </c>
    </row>
    <row r="572" spans="1:8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  <c r="H572">
        <f>IF('2018'!E572 &lt;'marathon_analysis_6 (BONUS)'!$I$4,1,0)</f>
        <v>1</v>
      </c>
    </row>
    <row r="573" spans="1:8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  <c r="H573">
        <f>IF('2018'!E573 &lt;'marathon_analysis_6 (BONUS)'!$I$4,1,0)</f>
        <v>1</v>
      </c>
    </row>
    <row r="574" spans="1:8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H574">
        <f>IF('2018'!E574 &lt;'marathon_analysis_6 (BONUS)'!$I$4,1,0)</f>
        <v>1</v>
      </c>
    </row>
    <row r="575" spans="1:8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H575">
        <f>IF('2018'!E575 &lt;'marathon_analysis_6 (BONUS)'!$I$4,1,0)</f>
        <v>1</v>
      </c>
    </row>
    <row r="576" spans="1:8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H576">
        <f>IF('2018'!E576 &lt;'marathon_analysis_6 (BONUS)'!$I$4,1,0)</f>
        <v>1</v>
      </c>
    </row>
    <row r="577" spans="1:8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  <c r="H577">
        <f>IF('2018'!E577 &lt;'marathon_analysis_6 (BONUS)'!$I$4,1,0)</f>
        <v>1</v>
      </c>
    </row>
    <row r="578" spans="1:8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H578">
        <f>IF('2018'!E578 &lt;'marathon_analysis_6 (BONUS)'!$I$4,1,0)</f>
        <v>1</v>
      </c>
    </row>
    <row r="579" spans="1:8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H579">
        <f>IF('2018'!E579 &lt;'marathon_analysis_6 (BONUS)'!$I$4,1,0)</f>
        <v>1</v>
      </c>
    </row>
    <row r="580" spans="1:8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H580">
        <f>IF('2018'!E580 &lt;'marathon_analysis_6 (BONUS)'!$I$4,1,0)</f>
        <v>1</v>
      </c>
    </row>
    <row r="581" spans="1:8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H581">
        <f>IF('2018'!E581 &lt;'marathon_analysis_6 (BONUS)'!$I$4,1,0)</f>
        <v>1</v>
      </c>
    </row>
    <row r="582" spans="1:8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H582">
        <f>IF('2018'!E582 &lt;'marathon_analysis_6 (BONUS)'!$I$4,1,0)</f>
        <v>1</v>
      </c>
    </row>
    <row r="583" spans="1:8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H583">
        <f>IF('2018'!E583 &lt;'marathon_analysis_6 (BONUS)'!$I$4,1,0)</f>
        <v>1</v>
      </c>
    </row>
    <row r="584" spans="1:8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  <c r="H584">
        <f>IF('2018'!E584 &lt;'marathon_analysis_6 (BONUS)'!$I$4,1,0)</f>
        <v>1</v>
      </c>
    </row>
    <row r="585" spans="1:8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H585">
        <f>IF('2018'!E585 &lt;'marathon_analysis_6 (BONUS)'!$I$4,1,0)</f>
        <v>1</v>
      </c>
    </row>
    <row r="586" spans="1:8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  <c r="H586">
        <f>IF('2018'!E586 &lt;'marathon_analysis_6 (BONUS)'!$I$4,1,0)</f>
        <v>1</v>
      </c>
    </row>
    <row r="587" spans="1:8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  <c r="H587">
        <f>IF('2018'!E587 &lt;'marathon_analysis_6 (BONUS)'!$I$4,1,0)</f>
        <v>1</v>
      </c>
    </row>
    <row r="588" spans="1:8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H588">
        <f>IF('2018'!E588 &lt;'marathon_analysis_6 (BONUS)'!$I$4,1,0)</f>
        <v>1</v>
      </c>
    </row>
    <row r="589" spans="1:8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H589">
        <f>IF('2018'!E589 &lt;'marathon_analysis_6 (BONUS)'!$I$4,1,0)</f>
        <v>1</v>
      </c>
    </row>
    <row r="590" spans="1:8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  <c r="H590">
        <f>IF('2018'!E590 &lt;'marathon_analysis_6 (BONUS)'!$I$4,1,0)</f>
        <v>1</v>
      </c>
    </row>
    <row r="591" spans="1:8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H591">
        <f>IF('2018'!E591 &lt;'marathon_analysis_6 (BONUS)'!$I$4,1,0)</f>
        <v>1</v>
      </c>
    </row>
    <row r="592" spans="1:8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  <c r="H592">
        <f>IF('2018'!E592 &lt;'marathon_analysis_6 (BONUS)'!$I$4,1,0)</f>
        <v>1</v>
      </c>
    </row>
    <row r="593" spans="1:8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H593">
        <f>IF('2018'!E593 &lt;'marathon_analysis_6 (BONUS)'!$I$4,1,0)</f>
        <v>1</v>
      </c>
    </row>
    <row r="594" spans="1:8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H594">
        <f>IF('2018'!E594 &lt;'marathon_analysis_6 (BONUS)'!$I$4,1,0)</f>
        <v>1</v>
      </c>
    </row>
    <row r="595" spans="1:8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H595">
        <f>IF('2018'!E595 &lt;'marathon_analysis_6 (BONUS)'!$I$4,1,0)</f>
        <v>1</v>
      </c>
    </row>
    <row r="596" spans="1:8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H596">
        <f>IF('2018'!E596 &lt;'marathon_analysis_6 (BONUS)'!$I$4,1,0)</f>
        <v>1</v>
      </c>
    </row>
    <row r="597" spans="1:8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H597">
        <f>IF('2018'!E597 &lt;'marathon_analysis_6 (BONUS)'!$I$4,1,0)</f>
        <v>1</v>
      </c>
    </row>
    <row r="598" spans="1:8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  <c r="H598">
        <f>IF('2018'!E598 &lt;'marathon_analysis_6 (BONUS)'!$I$4,1,0)</f>
        <v>1</v>
      </c>
    </row>
    <row r="599" spans="1:8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H599">
        <f>IF('2018'!E599 &lt;'marathon_analysis_6 (BONUS)'!$I$4,1,0)</f>
        <v>1</v>
      </c>
    </row>
    <row r="600" spans="1:8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H600">
        <f>IF('2018'!E600 &lt;'marathon_analysis_6 (BONUS)'!$I$4,1,0)</f>
        <v>1</v>
      </c>
    </row>
    <row r="601" spans="1:8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  <c r="H601">
        <f>IF('2018'!E601 &lt;'marathon_analysis_6 (BONUS)'!$I$4,1,0)</f>
        <v>1</v>
      </c>
    </row>
    <row r="602" spans="1:8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H602">
        <f>IF('2018'!E602 &lt;'marathon_analysis_6 (BONUS)'!$I$4,1,0)</f>
        <v>1</v>
      </c>
    </row>
    <row r="603" spans="1:8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H603">
        <f>IF('2018'!E603 &lt;'marathon_analysis_6 (BONUS)'!$I$4,1,0)</f>
        <v>1</v>
      </c>
    </row>
    <row r="604" spans="1:8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H604">
        <f>IF('2018'!E604 &lt;'marathon_analysis_6 (BONUS)'!$I$4,1,0)</f>
        <v>1</v>
      </c>
    </row>
    <row r="605" spans="1:8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H605">
        <f>IF('2018'!E605 &lt;'marathon_analysis_6 (BONUS)'!$I$4,1,0)</f>
        <v>1</v>
      </c>
    </row>
    <row r="606" spans="1:8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H606">
        <f>IF('2018'!E606 &lt;'marathon_analysis_6 (BONUS)'!$I$4,1,0)</f>
        <v>1</v>
      </c>
    </row>
    <row r="607" spans="1:8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H607">
        <f>IF('2018'!E607 &lt;'marathon_analysis_6 (BONUS)'!$I$4,1,0)</f>
        <v>1</v>
      </c>
    </row>
    <row r="608" spans="1:8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H608">
        <f>IF('2018'!E608 &lt;'marathon_analysis_6 (BONUS)'!$I$4,1,0)</f>
        <v>1</v>
      </c>
    </row>
    <row r="609" spans="1:8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H609">
        <f>IF('2018'!E609 &lt;'marathon_analysis_6 (BONUS)'!$I$4,1,0)</f>
        <v>1</v>
      </c>
    </row>
    <row r="610" spans="1:8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H610">
        <f>IF('2018'!E610 &lt;'marathon_analysis_6 (BONUS)'!$I$4,1,0)</f>
        <v>1</v>
      </c>
    </row>
    <row r="611" spans="1:8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H611">
        <f>IF('2018'!E611 &lt;'marathon_analysis_6 (BONUS)'!$I$4,1,0)</f>
        <v>1</v>
      </c>
    </row>
    <row r="612" spans="1:8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H612">
        <f>IF('2018'!E612 &lt;'marathon_analysis_6 (BONUS)'!$I$4,1,0)</f>
        <v>1</v>
      </c>
    </row>
    <row r="613" spans="1:8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  <c r="H613">
        <f>IF('2018'!E613 &lt;'marathon_analysis_6 (BONUS)'!$I$4,1,0)</f>
        <v>1</v>
      </c>
    </row>
    <row r="614" spans="1:8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H614">
        <f>IF('2018'!E614 &lt;'marathon_analysis_6 (BONUS)'!$I$4,1,0)</f>
        <v>1</v>
      </c>
    </row>
    <row r="615" spans="1:8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H615">
        <f>IF('2018'!E615 &lt;'marathon_analysis_6 (BONUS)'!$I$4,1,0)</f>
        <v>1</v>
      </c>
    </row>
    <row r="616" spans="1:8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H616">
        <f>IF('2018'!E616 &lt;'marathon_analysis_6 (BONUS)'!$I$4,1,0)</f>
        <v>1</v>
      </c>
    </row>
    <row r="617" spans="1:8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H617">
        <f>IF('2018'!E617 &lt;'marathon_analysis_6 (BONUS)'!$I$4,1,0)</f>
        <v>1</v>
      </c>
    </row>
    <row r="618" spans="1:8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H618">
        <f>IF('2018'!E618 &lt;'marathon_analysis_6 (BONUS)'!$I$4,1,0)</f>
        <v>1</v>
      </c>
    </row>
    <row r="619" spans="1:8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H619">
        <f>IF('2018'!E619 &lt;'marathon_analysis_6 (BONUS)'!$I$4,1,0)</f>
        <v>1</v>
      </c>
    </row>
    <row r="620" spans="1:8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H620">
        <f>IF('2018'!E620 &lt;'marathon_analysis_6 (BONUS)'!$I$4,1,0)</f>
        <v>1</v>
      </c>
    </row>
    <row r="621" spans="1:8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  <c r="H621">
        <f>IF('2018'!E621 &lt;'marathon_analysis_6 (BONUS)'!$I$4,1,0)</f>
        <v>1</v>
      </c>
    </row>
    <row r="622" spans="1:8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  <c r="H622">
        <f>IF('2018'!E622 &lt;'marathon_analysis_6 (BONUS)'!$I$4,1,0)</f>
        <v>1</v>
      </c>
    </row>
    <row r="623" spans="1:8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H623">
        <f>IF('2018'!E623 &lt;'marathon_analysis_6 (BONUS)'!$I$4,1,0)</f>
        <v>1</v>
      </c>
    </row>
    <row r="624" spans="1:8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H624">
        <f>IF('2018'!E624 &lt;'marathon_analysis_6 (BONUS)'!$I$4,1,0)</f>
        <v>1</v>
      </c>
    </row>
    <row r="625" spans="1:8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  <c r="H625">
        <f>IF('2018'!E625 &lt;'marathon_analysis_6 (BONUS)'!$I$4,1,0)</f>
        <v>1</v>
      </c>
    </row>
    <row r="626" spans="1:8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H626">
        <f>IF('2018'!E626 &lt;'marathon_analysis_6 (BONUS)'!$I$4,1,0)</f>
        <v>1</v>
      </c>
    </row>
    <row r="627" spans="1:8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  <c r="H627">
        <f>IF('2018'!E627 &lt;'marathon_analysis_6 (BONUS)'!$I$4,1,0)</f>
        <v>1</v>
      </c>
    </row>
    <row r="628" spans="1:8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  <c r="H628">
        <f>IF('2018'!E628 &lt;'marathon_analysis_6 (BONUS)'!$I$4,1,0)</f>
        <v>1</v>
      </c>
    </row>
    <row r="629" spans="1:8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H629">
        <f>IF('2018'!E629 &lt;'marathon_analysis_6 (BONUS)'!$I$4,1,0)</f>
        <v>1</v>
      </c>
    </row>
    <row r="630" spans="1:8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H630">
        <f>IF('2018'!E630 &lt;'marathon_analysis_6 (BONUS)'!$I$4,1,0)</f>
        <v>1</v>
      </c>
    </row>
    <row r="631" spans="1:8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H631">
        <f>IF('2018'!E631 &lt;'marathon_analysis_6 (BONUS)'!$I$4,1,0)</f>
        <v>1</v>
      </c>
    </row>
    <row r="632" spans="1:8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  <c r="H632">
        <f>IF('2018'!E632 &lt;'marathon_analysis_6 (BONUS)'!$I$4,1,0)</f>
        <v>1</v>
      </c>
    </row>
    <row r="633" spans="1:8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H633">
        <f>IF('2018'!E633 &lt;'marathon_analysis_6 (BONUS)'!$I$4,1,0)</f>
        <v>1</v>
      </c>
    </row>
    <row r="634" spans="1:8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H634">
        <f>IF('2018'!E634 &lt;'marathon_analysis_6 (BONUS)'!$I$4,1,0)</f>
        <v>1</v>
      </c>
    </row>
    <row r="635" spans="1:8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H635">
        <f>IF('2018'!E635 &lt;'marathon_analysis_6 (BONUS)'!$I$4,1,0)</f>
        <v>1</v>
      </c>
    </row>
    <row r="636" spans="1:8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H636">
        <f>IF('2018'!E636 &lt;'marathon_analysis_6 (BONUS)'!$I$4,1,0)</f>
        <v>1</v>
      </c>
    </row>
    <row r="637" spans="1:8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H637">
        <f>IF('2018'!E637 &lt;'marathon_analysis_6 (BONUS)'!$I$4,1,0)</f>
        <v>1</v>
      </c>
    </row>
    <row r="638" spans="1:8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H638">
        <f>IF('2018'!E638 &lt;'marathon_analysis_6 (BONUS)'!$I$4,1,0)</f>
        <v>1</v>
      </c>
    </row>
    <row r="639" spans="1:8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H639">
        <f>IF('2018'!E639 &lt;'marathon_analysis_6 (BONUS)'!$I$4,1,0)</f>
        <v>1</v>
      </c>
    </row>
    <row r="640" spans="1:8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H640">
        <f>IF('2018'!E640 &lt;'marathon_analysis_6 (BONUS)'!$I$4,1,0)</f>
        <v>1</v>
      </c>
    </row>
    <row r="641" spans="1:8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H641">
        <f>IF('2018'!E641 &lt;'marathon_analysis_6 (BONUS)'!$I$4,1,0)</f>
        <v>1</v>
      </c>
    </row>
    <row r="642" spans="1:8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H642">
        <f>IF('2018'!E642 &lt;'marathon_analysis_6 (BONUS)'!$I$4,1,0)</f>
        <v>1</v>
      </c>
    </row>
    <row r="643" spans="1:8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H643">
        <f>IF('2018'!E643 &lt;'marathon_analysis_6 (BONUS)'!$I$4,1,0)</f>
        <v>1</v>
      </c>
    </row>
    <row r="644" spans="1:8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  <c r="H644">
        <f>IF('2018'!E644 &lt;'marathon_analysis_6 (BONUS)'!$I$4,1,0)</f>
        <v>1</v>
      </c>
    </row>
    <row r="645" spans="1:8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H645">
        <f>IF('2018'!E645 &lt;'marathon_analysis_6 (BONUS)'!$I$4,1,0)</f>
        <v>1</v>
      </c>
    </row>
    <row r="646" spans="1:8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H646">
        <f>IF('2018'!E646 &lt;'marathon_analysis_6 (BONUS)'!$I$4,1,0)</f>
        <v>1</v>
      </c>
    </row>
    <row r="647" spans="1:8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H647">
        <f>IF('2018'!E647 &lt;'marathon_analysis_6 (BONUS)'!$I$4,1,0)</f>
        <v>1</v>
      </c>
    </row>
    <row r="648" spans="1:8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H648">
        <f>IF('2018'!E648 &lt;'marathon_analysis_6 (BONUS)'!$I$4,1,0)</f>
        <v>1</v>
      </c>
    </row>
    <row r="649" spans="1:8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H649">
        <f>IF('2018'!E649 &lt;'marathon_analysis_6 (BONUS)'!$I$4,1,0)</f>
        <v>1</v>
      </c>
    </row>
    <row r="650" spans="1:8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H650">
        <f>IF('2018'!E650 &lt;'marathon_analysis_6 (BONUS)'!$I$4,1,0)</f>
        <v>1</v>
      </c>
    </row>
    <row r="651" spans="1:8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  <c r="H651">
        <f>IF('2018'!E651 &lt;'marathon_analysis_6 (BONUS)'!$I$4,1,0)</f>
        <v>1</v>
      </c>
    </row>
    <row r="652" spans="1:8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  <c r="H652">
        <f>IF('2018'!E652 &lt;'marathon_analysis_6 (BONUS)'!$I$4,1,0)</f>
        <v>1</v>
      </c>
    </row>
    <row r="653" spans="1:8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H653">
        <f>IF('2018'!E653 &lt;'marathon_analysis_6 (BONUS)'!$I$4,1,0)</f>
        <v>1</v>
      </c>
    </row>
    <row r="654" spans="1:8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H654">
        <f>IF('2018'!E654 &lt;'marathon_analysis_6 (BONUS)'!$I$4,1,0)</f>
        <v>1</v>
      </c>
    </row>
    <row r="655" spans="1:8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H655">
        <f>IF('2018'!E655 &lt;'marathon_analysis_6 (BONUS)'!$I$4,1,0)</f>
        <v>1</v>
      </c>
    </row>
    <row r="656" spans="1:8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H656">
        <f>IF('2018'!E656 &lt;'marathon_analysis_6 (BONUS)'!$I$4,1,0)</f>
        <v>1</v>
      </c>
    </row>
    <row r="657" spans="1:8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  <c r="H657">
        <f>IF('2018'!E657 &lt;'marathon_analysis_6 (BONUS)'!$I$4,1,0)</f>
        <v>1</v>
      </c>
    </row>
    <row r="658" spans="1:8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H658">
        <f>IF('2018'!E658 &lt;'marathon_analysis_6 (BONUS)'!$I$4,1,0)</f>
        <v>1</v>
      </c>
    </row>
    <row r="659" spans="1:8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H659">
        <f>IF('2018'!E659 &lt;'marathon_analysis_6 (BONUS)'!$I$4,1,0)</f>
        <v>1</v>
      </c>
    </row>
    <row r="660" spans="1:8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H660">
        <f>IF('2018'!E660 &lt;'marathon_analysis_6 (BONUS)'!$I$4,1,0)</f>
        <v>1</v>
      </c>
    </row>
    <row r="661" spans="1:8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H661">
        <f>IF('2018'!E661 &lt;'marathon_analysis_6 (BONUS)'!$I$4,1,0)</f>
        <v>1</v>
      </c>
    </row>
    <row r="662" spans="1:8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H662">
        <f>IF('2018'!E662 &lt;'marathon_analysis_6 (BONUS)'!$I$4,1,0)</f>
        <v>1</v>
      </c>
    </row>
    <row r="663" spans="1:8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  <c r="H663">
        <f>IF('2018'!E663 &lt;'marathon_analysis_6 (BONUS)'!$I$4,1,0)</f>
        <v>1</v>
      </c>
    </row>
    <row r="664" spans="1:8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H664">
        <f>IF('2018'!E664 &lt;'marathon_analysis_6 (BONUS)'!$I$4,1,0)</f>
        <v>1</v>
      </c>
    </row>
    <row r="665" spans="1:8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H665">
        <f>IF('2018'!E665 &lt;'marathon_analysis_6 (BONUS)'!$I$4,1,0)</f>
        <v>1</v>
      </c>
    </row>
    <row r="666" spans="1:8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  <c r="H666">
        <f>IF('2018'!E666 &lt;'marathon_analysis_6 (BONUS)'!$I$4,1,0)</f>
        <v>1</v>
      </c>
    </row>
    <row r="667" spans="1:8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H667">
        <f>IF('2018'!E667 &lt;'marathon_analysis_6 (BONUS)'!$I$4,1,0)</f>
        <v>1</v>
      </c>
    </row>
    <row r="668" spans="1:8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H668">
        <f>IF('2018'!E668 &lt;'marathon_analysis_6 (BONUS)'!$I$4,1,0)</f>
        <v>1</v>
      </c>
    </row>
    <row r="669" spans="1:8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H669">
        <f>IF('2018'!E669 &lt;'marathon_analysis_6 (BONUS)'!$I$4,1,0)</f>
        <v>1</v>
      </c>
    </row>
    <row r="670" spans="1:8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H670">
        <f>IF('2018'!E670 &lt;'marathon_analysis_6 (BONUS)'!$I$4,1,0)</f>
        <v>1</v>
      </c>
    </row>
    <row r="671" spans="1:8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H671">
        <f>IF('2018'!E671 &lt;'marathon_analysis_6 (BONUS)'!$I$4,1,0)</f>
        <v>1</v>
      </c>
    </row>
    <row r="672" spans="1:8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H672">
        <f>IF('2018'!E672 &lt;'marathon_analysis_6 (BONUS)'!$I$4,1,0)</f>
        <v>1</v>
      </c>
    </row>
    <row r="673" spans="1:8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  <c r="H673">
        <f>IF('2018'!E673 &lt;'marathon_analysis_6 (BONUS)'!$I$4,1,0)</f>
        <v>1</v>
      </c>
    </row>
    <row r="674" spans="1:8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H674">
        <f>IF('2018'!E674 &lt;'marathon_analysis_6 (BONUS)'!$I$4,1,0)</f>
        <v>1</v>
      </c>
    </row>
    <row r="675" spans="1:8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H675">
        <f>IF('2018'!E675 &lt;'marathon_analysis_6 (BONUS)'!$I$4,1,0)</f>
        <v>1</v>
      </c>
    </row>
    <row r="676" spans="1:8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  <c r="H676">
        <f>IF('2018'!E676 &lt;'marathon_analysis_6 (BONUS)'!$I$4,1,0)</f>
        <v>1</v>
      </c>
    </row>
    <row r="677" spans="1:8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H677">
        <f>IF('2018'!E677 &lt;'marathon_analysis_6 (BONUS)'!$I$4,1,0)</f>
        <v>1</v>
      </c>
    </row>
    <row r="678" spans="1:8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H678">
        <f>IF('2018'!E678 &lt;'marathon_analysis_6 (BONUS)'!$I$4,1,0)</f>
        <v>1</v>
      </c>
    </row>
    <row r="679" spans="1:8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H679">
        <f>IF('2018'!E679 &lt;'marathon_analysis_6 (BONUS)'!$I$4,1,0)</f>
        <v>1</v>
      </c>
    </row>
    <row r="680" spans="1:8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H680">
        <f>IF('2018'!E680 &lt;'marathon_analysis_6 (BONUS)'!$I$4,1,0)</f>
        <v>1</v>
      </c>
    </row>
    <row r="681" spans="1:8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H681">
        <f>IF('2018'!E681 &lt;'marathon_analysis_6 (BONUS)'!$I$4,1,0)</f>
        <v>1</v>
      </c>
    </row>
    <row r="682" spans="1:8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  <c r="H682">
        <f>IF('2018'!E682 &lt;'marathon_analysis_6 (BONUS)'!$I$4,1,0)</f>
        <v>1</v>
      </c>
    </row>
    <row r="683" spans="1:8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H683">
        <f>IF('2018'!E683 &lt;'marathon_analysis_6 (BONUS)'!$I$4,1,0)</f>
        <v>1</v>
      </c>
    </row>
    <row r="684" spans="1:8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  <c r="H684">
        <f>IF('2018'!E684 &lt;'marathon_analysis_6 (BONUS)'!$I$4,1,0)</f>
        <v>1</v>
      </c>
    </row>
    <row r="685" spans="1:8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H685">
        <f>IF('2018'!E685 &lt;'marathon_analysis_6 (BONUS)'!$I$4,1,0)</f>
        <v>1</v>
      </c>
    </row>
    <row r="686" spans="1:8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  <c r="H686">
        <f>IF('2018'!E686 &lt;'marathon_analysis_6 (BONUS)'!$I$4,1,0)</f>
        <v>1</v>
      </c>
    </row>
    <row r="687" spans="1:8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H687">
        <f>IF('2018'!E687 &lt;'marathon_analysis_6 (BONUS)'!$I$4,1,0)</f>
        <v>1</v>
      </c>
    </row>
    <row r="688" spans="1:8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H688">
        <f>IF('2018'!E688 &lt;'marathon_analysis_6 (BONUS)'!$I$4,1,0)</f>
        <v>1</v>
      </c>
    </row>
    <row r="689" spans="1:8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H689">
        <f>IF('2018'!E689 &lt;'marathon_analysis_6 (BONUS)'!$I$4,1,0)</f>
        <v>1</v>
      </c>
    </row>
    <row r="690" spans="1:8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H690">
        <f>IF('2018'!E690 &lt;'marathon_analysis_6 (BONUS)'!$I$4,1,0)</f>
        <v>1</v>
      </c>
    </row>
    <row r="691" spans="1:8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H691">
        <f>IF('2018'!E691 &lt;'marathon_analysis_6 (BONUS)'!$I$4,1,0)</f>
        <v>1</v>
      </c>
    </row>
    <row r="692" spans="1:8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H692">
        <f>IF('2018'!E692 &lt;'marathon_analysis_6 (BONUS)'!$I$4,1,0)</f>
        <v>1</v>
      </c>
    </row>
    <row r="693" spans="1:8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  <c r="H693">
        <f>IF('2018'!E693 &lt;'marathon_analysis_6 (BONUS)'!$I$4,1,0)</f>
        <v>1</v>
      </c>
    </row>
    <row r="694" spans="1:8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  <c r="H694">
        <f>IF('2018'!E694 &lt;'marathon_analysis_6 (BONUS)'!$I$4,1,0)</f>
        <v>1</v>
      </c>
    </row>
    <row r="695" spans="1:8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H695">
        <f>IF('2018'!E695 &lt;'marathon_analysis_6 (BONUS)'!$I$4,1,0)</f>
        <v>1</v>
      </c>
    </row>
    <row r="696" spans="1:8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H696">
        <f>IF('2018'!E696 &lt;'marathon_analysis_6 (BONUS)'!$I$4,1,0)</f>
        <v>1</v>
      </c>
    </row>
    <row r="697" spans="1:8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H697">
        <f>IF('2018'!E697 &lt;'marathon_analysis_6 (BONUS)'!$I$4,1,0)</f>
        <v>1</v>
      </c>
    </row>
    <row r="698" spans="1:8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H698">
        <f>IF('2018'!E698 &lt;'marathon_analysis_6 (BONUS)'!$I$4,1,0)</f>
        <v>1</v>
      </c>
    </row>
    <row r="699" spans="1:8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H699">
        <f>IF('2018'!E699 &lt;'marathon_analysis_6 (BONUS)'!$I$4,1,0)</f>
        <v>1</v>
      </c>
    </row>
    <row r="700" spans="1:8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H700">
        <f>IF('2018'!E700 &lt;'marathon_analysis_6 (BONUS)'!$I$4,1,0)</f>
        <v>1</v>
      </c>
    </row>
    <row r="701" spans="1:8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H701">
        <f>IF('2018'!E701 &lt;'marathon_analysis_6 (BONUS)'!$I$4,1,0)</f>
        <v>1</v>
      </c>
    </row>
    <row r="702" spans="1:8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H702">
        <f>IF('2018'!E702 &lt;'marathon_analysis_6 (BONUS)'!$I$4,1,0)</f>
        <v>1</v>
      </c>
    </row>
    <row r="703" spans="1:8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H703">
        <f>IF('2018'!E703 &lt;'marathon_analysis_6 (BONUS)'!$I$4,1,0)</f>
        <v>1</v>
      </c>
    </row>
    <row r="704" spans="1:8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H704">
        <f>IF('2018'!E704 &lt;'marathon_analysis_6 (BONUS)'!$I$4,1,0)</f>
        <v>1</v>
      </c>
    </row>
    <row r="705" spans="1:8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H705">
        <f>IF('2018'!E705 &lt;'marathon_analysis_6 (BONUS)'!$I$4,1,0)</f>
        <v>1</v>
      </c>
    </row>
    <row r="706" spans="1:8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H706">
        <f>IF('2018'!E706 &lt;'marathon_analysis_6 (BONUS)'!$I$4,1,0)</f>
        <v>1</v>
      </c>
    </row>
    <row r="707" spans="1:8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  <c r="H707">
        <f>IF('2018'!E707 &lt;'marathon_analysis_6 (BONUS)'!$I$4,1,0)</f>
        <v>1</v>
      </c>
    </row>
    <row r="708" spans="1:8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H708">
        <f>IF('2018'!E708 &lt;'marathon_analysis_6 (BONUS)'!$I$4,1,0)</f>
        <v>1</v>
      </c>
    </row>
    <row r="709" spans="1:8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H709">
        <f>IF('2018'!E709 &lt;'marathon_analysis_6 (BONUS)'!$I$4,1,0)</f>
        <v>1</v>
      </c>
    </row>
    <row r="710" spans="1:8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H710">
        <f>IF('2018'!E710 &lt;'marathon_analysis_6 (BONUS)'!$I$4,1,0)</f>
        <v>1</v>
      </c>
    </row>
    <row r="711" spans="1:8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H711">
        <f>IF('2018'!E711 &lt;'marathon_analysis_6 (BONUS)'!$I$4,1,0)</f>
        <v>1</v>
      </c>
    </row>
    <row r="712" spans="1:8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H712">
        <f>IF('2018'!E712 &lt;'marathon_analysis_6 (BONUS)'!$I$4,1,0)</f>
        <v>1</v>
      </c>
    </row>
    <row r="713" spans="1:8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H713">
        <f>IF('2018'!E713 &lt;'marathon_analysis_6 (BONUS)'!$I$4,1,0)</f>
        <v>1</v>
      </c>
    </row>
    <row r="714" spans="1:8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H714">
        <f>IF('2018'!E714 &lt;'marathon_analysis_6 (BONUS)'!$I$4,1,0)</f>
        <v>1</v>
      </c>
    </row>
    <row r="715" spans="1:8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H715">
        <f>IF('2018'!E715 &lt;'marathon_analysis_6 (BONUS)'!$I$4,1,0)</f>
        <v>1</v>
      </c>
    </row>
    <row r="716" spans="1:8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  <c r="H716">
        <f>IF('2018'!E716 &lt;'marathon_analysis_6 (BONUS)'!$I$4,1,0)</f>
        <v>1</v>
      </c>
    </row>
    <row r="717" spans="1:8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H717">
        <f>IF('2018'!E717 &lt;'marathon_analysis_6 (BONUS)'!$I$4,1,0)</f>
        <v>1</v>
      </c>
    </row>
    <row r="718" spans="1:8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H718">
        <f>IF('2018'!E718 &lt;'marathon_analysis_6 (BONUS)'!$I$4,1,0)</f>
        <v>1</v>
      </c>
    </row>
    <row r="719" spans="1:8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  <c r="H719">
        <f>IF('2018'!E719 &lt;'marathon_analysis_6 (BONUS)'!$I$4,1,0)</f>
        <v>1</v>
      </c>
    </row>
    <row r="720" spans="1:8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H720">
        <f>IF('2018'!E720 &lt;'marathon_analysis_6 (BONUS)'!$I$4,1,0)</f>
        <v>1</v>
      </c>
    </row>
    <row r="721" spans="1:8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H721">
        <f>IF('2018'!E721 &lt;'marathon_analysis_6 (BONUS)'!$I$4,1,0)</f>
        <v>1</v>
      </c>
    </row>
    <row r="722" spans="1:8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H722">
        <f>IF('2018'!E722 &lt;'marathon_analysis_6 (BONUS)'!$I$4,1,0)</f>
        <v>1</v>
      </c>
    </row>
    <row r="723" spans="1:8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H723">
        <f>IF('2018'!E723 &lt;'marathon_analysis_6 (BONUS)'!$I$4,1,0)</f>
        <v>1</v>
      </c>
    </row>
    <row r="724" spans="1:8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H724">
        <f>IF('2018'!E724 &lt;'marathon_analysis_6 (BONUS)'!$I$4,1,0)</f>
        <v>1</v>
      </c>
    </row>
    <row r="725" spans="1:8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H725">
        <f>IF('2018'!E725 &lt;'marathon_analysis_6 (BONUS)'!$I$4,1,0)</f>
        <v>1</v>
      </c>
    </row>
    <row r="726" spans="1:8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H726">
        <f>IF('2018'!E726 &lt;'marathon_analysis_6 (BONUS)'!$I$4,1,0)</f>
        <v>1</v>
      </c>
    </row>
    <row r="727" spans="1:8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H727">
        <f>IF('2018'!E727 &lt;'marathon_analysis_6 (BONUS)'!$I$4,1,0)</f>
        <v>1</v>
      </c>
    </row>
    <row r="728" spans="1:8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H728">
        <f>IF('2018'!E728 &lt;'marathon_analysis_6 (BONUS)'!$I$4,1,0)</f>
        <v>1</v>
      </c>
    </row>
    <row r="729" spans="1:8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H729">
        <f>IF('2018'!E729 &lt;'marathon_analysis_6 (BONUS)'!$I$4,1,0)</f>
        <v>1</v>
      </c>
    </row>
    <row r="730" spans="1:8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H730">
        <f>IF('2018'!E730 &lt;'marathon_analysis_6 (BONUS)'!$I$4,1,0)</f>
        <v>1</v>
      </c>
    </row>
    <row r="731" spans="1:8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H731">
        <f>IF('2018'!E731 &lt;'marathon_analysis_6 (BONUS)'!$I$4,1,0)</f>
        <v>1</v>
      </c>
    </row>
    <row r="732" spans="1:8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  <c r="H732">
        <f>IF('2018'!E732 &lt;'marathon_analysis_6 (BONUS)'!$I$4,1,0)</f>
        <v>1</v>
      </c>
    </row>
    <row r="733" spans="1:8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H733">
        <f>IF('2018'!E733 &lt;'marathon_analysis_6 (BONUS)'!$I$4,1,0)</f>
        <v>1</v>
      </c>
    </row>
    <row r="734" spans="1:8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H734">
        <f>IF('2018'!E734 &lt;'marathon_analysis_6 (BONUS)'!$I$4,1,0)</f>
        <v>1</v>
      </c>
    </row>
    <row r="735" spans="1:8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H735">
        <f>IF('2018'!E735 &lt;'marathon_analysis_6 (BONUS)'!$I$4,1,0)</f>
        <v>1</v>
      </c>
    </row>
    <row r="736" spans="1:8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H736">
        <f>IF('2018'!E736 &lt;'marathon_analysis_6 (BONUS)'!$I$4,1,0)</f>
        <v>1</v>
      </c>
    </row>
    <row r="737" spans="1:8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H737">
        <f>IF('2018'!E737 &lt;'marathon_analysis_6 (BONUS)'!$I$4,1,0)</f>
        <v>1</v>
      </c>
    </row>
    <row r="738" spans="1:8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  <c r="H738">
        <f>IF('2018'!E738 &lt;'marathon_analysis_6 (BONUS)'!$I$4,1,0)</f>
        <v>1</v>
      </c>
    </row>
    <row r="739" spans="1:8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H739">
        <f>IF('2018'!E739 &lt;'marathon_analysis_6 (BONUS)'!$I$4,1,0)</f>
        <v>1</v>
      </c>
    </row>
    <row r="740" spans="1:8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H740">
        <f>IF('2018'!E740 &lt;'marathon_analysis_6 (BONUS)'!$I$4,1,0)</f>
        <v>1</v>
      </c>
    </row>
    <row r="741" spans="1:8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H741">
        <f>IF('2018'!E741 &lt;'marathon_analysis_6 (BONUS)'!$I$4,1,0)</f>
        <v>1</v>
      </c>
    </row>
    <row r="742" spans="1:8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H742">
        <f>IF('2018'!E742 &lt;'marathon_analysis_6 (BONUS)'!$I$4,1,0)</f>
        <v>1</v>
      </c>
    </row>
    <row r="743" spans="1:8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H743">
        <f>IF('2018'!E743 &lt;'marathon_analysis_6 (BONUS)'!$I$4,1,0)</f>
        <v>1</v>
      </c>
    </row>
    <row r="744" spans="1:8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H744">
        <f>IF('2018'!E744 &lt;'marathon_analysis_6 (BONUS)'!$I$4,1,0)</f>
        <v>1</v>
      </c>
    </row>
    <row r="745" spans="1:8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H745">
        <f>IF('2018'!E745 &lt;'marathon_analysis_6 (BONUS)'!$I$4,1,0)</f>
        <v>1</v>
      </c>
    </row>
    <row r="746" spans="1:8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H746">
        <f>IF('2018'!E746 &lt;'marathon_analysis_6 (BONUS)'!$I$4,1,0)</f>
        <v>1</v>
      </c>
    </row>
    <row r="747" spans="1:8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  <c r="H747">
        <f>IF('2018'!E747 &lt;'marathon_analysis_6 (BONUS)'!$I$4,1,0)</f>
        <v>1</v>
      </c>
    </row>
    <row r="748" spans="1:8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H748">
        <f>IF('2018'!E748 &lt;'marathon_analysis_6 (BONUS)'!$I$4,1,0)</f>
        <v>1</v>
      </c>
    </row>
    <row r="749" spans="1:8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  <c r="H749">
        <f>IF('2018'!E749 &lt;'marathon_analysis_6 (BONUS)'!$I$4,1,0)</f>
        <v>1</v>
      </c>
    </row>
    <row r="750" spans="1:8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  <c r="H750">
        <f>IF('2018'!E750 &lt;'marathon_analysis_6 (BONUS)'!$I$4,1,0)</f>
        <v>1</v>
      </c>
    </row>
    <row r="751" spans="1:8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H751">
        <f>IF('2018'!E751 &lt;'marathon_analysis_6 (BONUS)'!$I$4,1,0)</f>
        <v>1</v>
      </c>
    </row>
    <row r="752" spans="1:8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H752">
        <f>IF('2018'!E752 &lt;'marathon_analysis_6 (BONUS)'!$I$4,1,0)</f>
        <v>1</v>
      </c>
    </row>
    <row r="753" spans="1:8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H753">
        <f>IF('2018'!E753 &lt;'marathon_analysis_6 (BONUS)'!$I$4,1,0)</f>
        <v>1</v>
      </c>
    </row>
    <row r="754" spans="1:8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H754">
        <f>IF('2018'!E754 &lt;'marathon_analysis_6 (BONUS)'!$I$4,1,0)</f>
        <v>1</v>
      </c>
    </row>
    <row r="755" spans="1:8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  <c r="H755">
        <f>IF('2018'!E755 &lt;'marathon_analysis_6 (BONUS)'!$I$4,1,0)</f>
        <v>1</v>
      </c>
    </row>
    <row r="756" spans="1:8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  <c r="H756">
        <f>IF('2018'!E756 &lt;'marathon_analysis_6 (BONUS)'!$I$4,1,0)</f>
        <v>1</v>
      </c>
    </row>
    <row r="757" spans="1:8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H757">
        <f>IF('2018'!E757 &lt;'marathon_analysis_6 (BONUS)'!$I$4,1,0)</f>
        <v>1</v>
      </c>
    </row>
    <row r="758" spans="1:8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  <c r="H758">
        <f>IF('2018'!E758 &lt;'marathon_analysis_6 (BONUS)'!$I$4,1,0)</f>
        <v>1</v>
      </c>
    </row>
    <row r="759" spans="1:8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  <c r="H759">
        <f>IF('2018'!E759 &lt;'marathon_analysis_6 (BONUS)'!$I$4,1,0)</f>
        <v>1</v>
      </c>
    </row>
    <row r="760" spans="1:8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H760">
        <f>IF('2018'!E760 &lt;'marathon_analysis_6 (BONUS)'!$I$4,1,0)</f>
        <v>1</v>
      </c>
    </row>
    <row r="761" spans="1:8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H761">
        <f>IF('2018'!E761 &lt;'marathon_analysis_6 (BONUS)'!$I$4,1,0)</f>
        <v>1</v>
      </c>
    </row>
    <row r="762" spans="1:8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H762">
        <f>IF('2018'!E762 &lt;'marathon_analysis_6 (BONUS)'!$I$4,1,0)</f>
        <v>1</v>
      </c>
    </row>
    <row r="763" spans="1:8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H763">
        <f>IF('2018'!E763 &lt;'marathon_analysis_6 (BONUS)'!$I$4,1,0)</f>
        <v>1</v>
      </c>
    </row>
    <row r="764" spans="1:8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H764">
        <f>IF('2018'!E764 &lt;'marathon_analysis_6 (BONUS)'!$I$4,1,0)</f>
        <v>1</v>
      </c>
    </row>
    <row r="765" spans="1:8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  <c r="H765">
        <f>IF('2018'!E765 &lt;'marathon_analysis_6 (BONUS)'!$I$4,1,0)</f>
        <v>1</v>
      </c>
    </row>
    <row r="766" spans="1:8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  <c r="H766">
        <f>IF('2018'!E766 &lt;'marathon_analysis_6 (BONUS)'!$I$4,1,0)</f>
        <v>1</v>
      </c>
    </row>
    <row r="767" spans="1:8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H767">
        <f>IF('2018'!E767 &lt;'marathon_analysis_6 (BONUS)'!$I$4,1,0)</f>
        <v>1</v>
      </c>
    </row>
    <row r="768" spans="1:8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H768">
        <f>IF('2018'!E768 &lt;'marathon_analysis_6 (BONUS)'!$I$4,1,0)</f>
        <v>1</v>
      </c>
    </row>
    <row r="769" spans="1:8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  <c r="H769">
        <f>IF('2018'!E769 &lt;'marathon_analysis_6 (BONUS)'!$I$4,1,0)</f>
        <v>1</v>
      </c>
    </row>
    <row r="770" spans="1:8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H770">
        <f>IF('2018'!E770 &lt;'marathon_analysis_6 (BONUS)'!$I$4,1,0)</f>
        <v>1</v>
      </c>
    </row>
    <row r="771" spans="1:8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H771">
        <f>IF('2018'!E771 &lt;'marathon_analysis_6 (BONUS)'!$I$4,1,0)</f>
        <v>1</v>
      </c>
    </row>
    <row r="772" spans="1:8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  <c r="H772">
        <f>IF('2018'!E772 &lt;'marathon_analysis_6 (BONUS)'!$I$4,1,0)</f>
        <v>1</v>
      </c>
    </row>
    <row r="773" spans="1:8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H773">
        <f>IF('2018'!E773 &lt;'marathon_analysis_6 (BONUS)'!$I$4,1,0)</f>
        <v>1</v>
      </c>
    </row>
    <row r="774" spans="1:8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H774">
        <f>IF('2018'!E774 &lt;'marathon_analysis_6 (BONUS)'!$I$4,1,0)</f>
        <v>1</v>
      </c>
    </row>
    <row r="775" spans="1:8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H775">
        <f>IF('2018'!E775 &lt;'marathon_analysis_6 (BONUS)'!$I$4,1,0)</f>
        <v>1</v>
      </c>
    </row>
    <row r="776" spans="1:8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H776">
        <f>IF('2018'!E776 &lt;'marathon_analysis_6 (BONUS)'!$I$4,1,0)</f>
        <v>1</v>
      </c>
    </row>
    <row r="777" spans="1:8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H777">
        <f>IF('2018'!E777 &lt;'marathon_analysis_6 (BONUS)'!$I$4,1,0)</f>
        <v>1</v>
      </c>
    </row>
    <row r="778" spans="1:8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H778">
        <f>IF('2018'!E778 &lt;'marathon_analysis_6 (BONUS)'!$I$4,1,0)</f>
        <v>1</v>
      </c>
    </row>
    <row r="779" spans="1:8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H779">
        <f>IF('2018'!E779 &lt;'marathon_analysis_6 (BONUS)'!$I$4,1,0)</f>
        <v>1</v>
      </c>
    </row>
    <row r="780" spans="1:8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H780">
        <f>IF('2018'!E780 &lt;'marathon_analysis_6 (BONUS)'!$I$4,1,0)</f>
        <v>1</v>
      </c>
    </row>
    <row r="781" spans="1:8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H781">
        <f>IF('2018'!E781 &lt;'marathon_analysis_6 (BONUS)'!$I$4,1,0)</f>
        <v>1</v>
      </c>
    </row>
    <row r="782" spans="1:8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  <c r="H782">
        <f>IF('2018'!E782 &lt;'marathon_analysis_6 (BONUS)'!$I$4,1,0)</f>
        <v>1</v>
      </c>
    </row>
    <row r="783" spans="1:8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H783">
        <f>IF('2018'!E783 &lt;'marathon_analysis_6 (BONUS)'!$I$4,1,0)</f>
        <v>1</v>
      </c>
    </row>
    <row r="784" spans="1:8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H784">
        <f>IF('2018'!E784 &lt;'marathon_analysis_6 (BONUS)'!$I$4,1,0)</f>
        <v>1</v>
      </c>
    </row>
    <row r="785" spans="1:8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H785">
        <f>IF('2018'!E785 &lt;'marathon_analysis_6 (BONUS)'!$I$4,1,0)</f>
        <v>1</v>
      </c>
    </row>
    <row r="786" spans="1:8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H786">
        <f>IF('2018'!E786 &lt;'marathon_analysis_6 (BONUS)'!$I$4,1,0)</f>
        <v>1</v>
      </c>
    </row>
    <row r="787" spans="1:8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H787">
        <f>IF('2018'!E787 &lt;'marathon_analysis_6 (BONUS)'!$I$4,1,0)</f>
        <v>1</v>
      </c>
    </row>
    <row r="788" spans="1:8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H788">
        <f>IF('2018'!E788 &lt;'marathon_analysis_6 (BONUS)'!$I$4,1,0)</f>
        <v>1</v>
      </c>
    </row>
    <row r="789" spans="1:8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H789">
        <f>IF('2018'!E789 &lt;'marathon_analysis_6 (BONUS)'!$I$4,1,0)</f>
        <v>1</v>
      </c>
    </row>
    <row r="790" spans="1:8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  <c r="H790">
        <f>IF('2018'!E790 &lt;'marathon_analysis_6 (BONUS)'!$I$4,1,0)</f>
        <v>1</v>
      </c>
    </row>
    <row r="791" spans="1:8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H791">
        <f>IF('2018'!E791 &lt;'marathon_analysis_6 (BONUS)'!$I$4,1,0)</f>
        <v>1</v>
      </c>
    </row>
    <row r="792" spans="1:8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H792">
        <f>IF('2018'!E792 &lt;'marathon_analysis_6 (BONUS)'!$I$4,1,0)</f>
        <v>1</v>
      </c>
    </row>
    <row r="793" spans="1:8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H793">
        <f>IF('2018'!E793 &lt;'marathon_analysis_6 (BONUS)'!$I$4,1,0)</f>
        <v>1</v>
      </c>
    </row>
    <row r="794" spans="1:8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H794">
        <f>IF('2018'!E794 &lt;'marathon_analysis_6 (BONUS)'!$I$4,1,0)</f>
        <v>1</v>
      </c>
    </row>
    <row r="795" spans="1:8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  <c r="H795">
        <f>IF('2018'!E795 &lt;'marathon_analysis_6 (BONUS)'!$I$4,1,0)</f>
        <v>1</v>
      </c>
    </row>
    <row r="796" spans="1:8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  <c r="H796">
        <f>IF('2018'!E796 &lt;'marathon_analysis_6 (BONUS)'!$I$4,1,0)</f>
        <v>1</v>
      </c>
    </row>
    <row r="797" spans="1:8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H797">
        <f>IF('2018'!E797 &lt;'marathon_analysis_6 (BONUS)'!$I$4,1,0)</f>
        <v>1</v>
      </c>
    </row>
    <row r="798" spans="1:8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H798">
        <f>IF('2018'!E798 &lt;'marathon_analysis_6 (BONUS)'!$I$4,1,0)</f>
        <v>1</v>
      </c>
    </row>
    <row r="799" spans="1:8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  <c r="H799">
        <f>IF('2018'!E799 &lt;'marathon_analysis_6 (BONUS)'!$I$4,1,0)</f>
        <v>1</v>
      </c>
    </row>
    <row r="800" spans="1:8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  <c r="H800">
        <f>IF('2018'!E800 &lt;'marathon_analysis_6 (BONUS)'!$I$4,1,0)</f>
        <v>1</v>
      </c>
    </row>
    <row r="801" spans="1:8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H801">
        <f>IF('2018'!E801 &lt;'marathon_analysis_6 (BONUS)'!$I$4,1,0)</f>
        <v>1</v>
      </c>
    </row>
    <row r="802" spans="1:8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H802">
        <f>IF('2018'!E802 &lt;'marathon_analysis_6 (BONUS)'!$I$4,1,0)</f>
        <v>1</v>
      </c>
    </row>
    <row r="803" spans="1:8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H803">
        <f>IF('2018'!E803 &lt;'marathon_analysis_6 (BONUS)'!$I$4,1,0)</f>
        <v>1</v>
      </c>
    </row>
    <row r="804" spans="1:8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H804">
        <f>IF('2018'!E804 &lt;'marathon_analysis_6 (BONUS)'!$I$4,1,0)</f>
        <v>1</v>
      </c>
    </row>
    <row r="805" spans="1:8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H805">
        <f>IF('2018'!E805 &lt;'marathon_analysis_6 (BONUS)'!$I$4,1,0)</f>
        <v>1</v>
      </c>
    </row>
    <row r="806" spans="1:8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H806">
        <f>IF('2018'!E806 &lt;'marathon_analysis_6 (BONUS)'!$I$4,1,0)</f>
        <v>1</v>
      </c>
    </row>
    <row r="807" spans="1:8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  <c r="H807">
        <f>IF('2018'!E807 &lt;'marathon_analysis_6 (BONUS)'!$I$4,1,0)</f>
        <v>1</v>
      </c>
    </row>
    <row r="808" spans="1:8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H808">
        <f>IF('2018'!E808 &lt;'marathon_analysis_6 (BONUS)'!$I$4,1,0)</f>
        <v>1</v>
      </c>
    </row>
    <row r="809" spans="1:8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H809">
        <f>IF('2018'!E809 &lt;'marathon_analysis_6 (BONUS)'!$I$4,1,0)</f>
        <v>1</v>
      </c>
    </row>
    <row r="810" spans="1:8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H810">
        <f>IF('2018'!E810 &lt;'marathon_analysis_6 (BONUS)'!$I$4,1,0)</f>
        <v>1</v>
      </c>
    </row>
    <row r="811" spans="1:8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H811">
        <f>IF('2018'!E811 &lt;'marathon_analysis_6 (BONUS)'!$I$4,1,0)</f>
        <v>1</v>
      </c>
    </row>
    <row r="812" spans="1:8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H812">
        <f>IF('2018'!E812 &lt;'marathon_analysis_6 (BONUS)'!$I$4,1,0)</f>
        <v>1</v>
      </c>
    </row>
    <row r="813" spans="1:8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H813">
        <f>IF('2018'!E813 &lt;'marathon_analysis_6 (BONUS)'!$I$4,1,0)</f>
        <v>1</v>
      </c>
    </row>
    <row r="814" spans="1:8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H814">
        <f>IF('2018'!E814 &lt;'marathon_analysis_6 (BONUS)'!$I$4,1,0)</f>
        <v>1</v>
      </c>
    </row>
    <row r="815" spans="1:8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H815">
        <f>IF('2018'!E815 &lt;'marathon_analysis_6 (BONUS)'!$I$4,1,0)</f>
        <v>1</v>
      </c>
    </row>
    <row r="816" spans="1:8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  <c r="H816">
        <f>IF('2018'!E816 &lt;'marathon_analysis_6 (BONUS)'!$I$4,1,0)</f>
        <v>1</v>
      </c>
    </row>
    <row r="817" spans="1:8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H817">
        <f>IF('2018'!E817 &lt;'marathon_analysis_6 (BONUS)'!$I$4,1,0)</f>
        <v>1</v>
      </c>
    </row>
    <row r="818" spans="1:8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H818">
        <f>IF('2018'!E818 &lt;'marathon_analysis_6 (BONUS)'!$I$4,1,0)</f>
        <v>1</v>
      </c>
    </row>
    <row r="819" spans="1:8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H819">
        <f>IF('2018'!E819 &lt;'marathon_analysis_6 (BONUS)'!$I$4,1,0)</f>
        <v>1</v>
      </c>
    </row>
    <row r="820" spans="1:8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H820">
        <f>IF('2018'!E820 &lt;'marathon_analysis_6 (BONUS)'!$I$4,1,0)</f>
        <v>1</v>
      </c>
    </row>
    <row r="821" spans="1:8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H821">
        <f>IF('2018'!E821 &lt;'marathon_analysis_6 (BONUS)'!$I$4,1,0)</f>
        <v>1</v>
      </c>
    </row>
    <row r="822" spans="1:8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H822">
        <f>IF('2018'!E822 &lt;'marathon_analysis_6 (BONUS)'!$I$4,1,0)</f>
        <v>1</v>
      </c>
    </row>
    <row r="823" spans="1:8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H823">
        <f>IF('2018'!E823 &lt;'marathon_analysis_6 (BONUS)'!$I$4,1,0)</f>
        <v>1</v>
      </c>
    </row>
    <row r="824" spans="1:8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  <c r="H824">
        <f>IF('2018'!E824 &lt;'marathon_analysis_6 (BONUS)'!$I$4,1,0)</f>
        <v>1</v>
      </c>
    </row>
    <row r="825" spans="1:8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H825">
        <f>IF('2018'!E825 &lt;'marathon_analysis_6 (BONUS)'!$I$4,1,0)</f>
        <v>1</v>
      </c>
    </row>
    <row r="826" spans="1:8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H826">
        <f>IF('2018'!E826 &lt;'marathon_analysis_6 (BONUS)'!$I$4,1,0)</f>
        <v>1</v>
      </c>
    </row>
    <row r="827" spans="1:8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H827">
        <f>IF('2018'!E827 &lt;'marathon_analysis_6 (BONUS)'!$I$4,1,0)</f>
        <v>1</v>
      </c>
    </row>
    <row r="828" spans="1:8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H828">
        <f>IF('2018'!E828 &lt;'marathon_analysis_6 (BONUS)'!$I$4,1,0)</f>
        <v>1</v>
      </c>
    </row>
    <row r="829" spans="1:8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H829">
        <f>IF('2018'!E829 &lt;'marathon_analysis_6 (BONUS)'!$I$4,1,0)</f>
        <v>1</v>
      </c>
    </row>
    <row r="830" spans="1:8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H830">
        <f>IF('2018'!E830 &lt;'marathon_analysis_6 (BONUS)'!$I$4,1,0)</f>
        <v>1</v>
      </c>
    </row>
    <row r="831" spans="1:8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H831">
        <f>IF('2018'!E831 &lt;'marathon_analysis_6 (BONUS)'!$I$4,1,0)</f>
        <v>1</v>
      </c>
    </row>
    <row r="832" spans="1:8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H832">
        <f>IF('2018'!E832 &lt;'marathon_analysis_6 (BONUS)'!$I$4,1,0)</f>
        <v>1</v>
      </c>
    </row>
    <row r="833" spans="1:8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H833">
        <f>IF('2018'!E833 &lt;'marathon_analysis_6 (BONUS)'!$I$4,1,0)</f>
        <v>1</v>
      </c>
    </row>
    <row r="834" spans="1:8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H834">
        <f>IF('2018'!E834 &lt;'marathon_analysis_6 (BONUS)'!$I$4,1,0)</f>
        <v>1</v>
      </c>
    </row>
    <row r="835" spans="1:8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H835">
        <f>IF('2018'!E835 &lt;'marathon_analysis_6 (BONUS)'!$I$4,1,0)</f>
        <v>1</v>
      </c>
    </row>
    <row r="836" spans="1:8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H836">
        <f>IF('2018'!E836 &lt;'marathon_analysis_6 (BONUS)'!$I$4,1,0)</f>
        <v>1</v>
      </c>
    </row>
    <row r="837" spans="1:8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  <c r="H837">
        <f>IF('2018'!E837 &lt;'marathon_analysis_6 (BONUS)'!$I$4,1,0)</f>
        <v>1</v>
      </c>
    </row>
    <row r="838" spans="1:8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H838">
        <f>IF('2018'!E838 &lt;'marathon_analysis_6 (BONUS)'!$I$4,1,0)</f>
        <v>1</v>
      </c>
    </row>
    <row r="839" spans="1:8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H839">
        <f>IF('2018'!E839 &lt;'marathon_analysis_6 (BONUS)'!$I$4,1,0)</f>
        <v>1</v>
      </c>
    </row>
    <row r="840" spans="1:8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  <c r="H840">
        <f>IF('2018'!E840 &lt;'marathon_analysis_6 (BONUS)'!$I$4,1,0)</f>
        <v>1</v>
      </c>
    </row>
    <row r="841" spans="1:8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H841">
        <f>IF('2018'!E841 &lt;'marathon_analysis_6 (BONUS)'!$I$4,1,0)</f>
        <v>1</v>
      </c>
    </row>
    <row r="842" spans="1:8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  <c r="H842">
        <f>IF('2018'!E842 &lt;'marathon_analysis_6 (BONUS)'!$I$4,1,0)</f>
        <v>1</v>
      </c>
    </row>
    <row r="843" spans="1:8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H843">
        <f>IF('2018'!E843 &lt;'marathon_analysis_6 (BONUS)'!$I$4,1,0)</f>
        <v>1</v>
      </c>
    </row>
    <row r="844" spans="1:8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  <c r="H844">
        <f>IF('2018'!E844 &lt;'marathon_analysis_6 (BONUS)'!$I$4,1,0)</f>
        <v>1</v>
      </c>
    </row>
    <row r="845" spans="1:8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  <c r="H845">
        <f>IF('2018'!E845 &lt;'marathon_analysis_6 (BONUS)'!$I$4,1,0)</f>
        <v>1</v>
      </c>
    </row>
    <row r="846" spans="1:8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H846">
        <f>IF('2018'!E846 &lt;'marathon_analysis_6 (BONUS)'!$I$4,1,0)</f>
        <v>1</v>
      </c>
    </row>
    <row r="847" spans="1:8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  <c r="H847">
        <f>IF('2018'!E847 &lt;'marathon_analysis_6 (BONUS)'!$I$4,1,0)</f>
        <v>1</v>
      </c>
    </row>
    <row r="848" spans="1:8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H848">
        <f>IF('2018'!E848 &lt;'marathon_analysis_6 (BONUS)'!$I$4,1,0)</f>
        <v>1</v>
      </c>
    </row>
    <row r="849" spans="1:8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H849">
        <f>IF('2018'!E849 &lt;'marathon_analysis_6 (BONUS)'!$I$4,1,0)</f>
        <v>1</v>
      </c>
    </row>
    <row r="850" spans="1:8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H850">
        <f>IF('2018'!E850 &lt;'marathon_analysis_6 (BONUS)'!$I$4,1,0)</f>
        <v>1</v>
      </c>
    </row>
    <row r="851" spans="1:8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H851">
        <f>IF('2018'!E851 &lt;'marathon_analysis_6 (BONUS)'!$I$4,1,0)</f>
        <v>1</v>
      </c>
    </row>
    <row r="852" spans="1:8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H852">
        <f>IF('2018'!E852 &lt;'marathon_analysis_6 (BONUS)'!$I$4,1,0)</f>
        <v>1</v>
      </c>
    </row>
    <row r="853" spans="1:8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  <c r="H853">
        <f>IF('2018'!E853 &lt;'marathon_analysis_6 (BONUS)'!$I$4,1,0)</f>
        <v>1</v>
      </c>
    </row>
    <row r="854" spans="1:8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H854">
        <f>IF('2018'!E854 &lt;'marathon_analysis_6 (BONUS)'!$I$4,1,0)</f>
        <v>1</v>
      </c>
    </row>
    <row r="855" spans="1:8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H855">
        <f>IF('2018'!E855 &lt;'marathon_analysis_6 (BONUS)'!$I$4,1,0)</f>
        <v>1</v>
      </c>
    </row>
    <row r="856" spans="1:8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H856">
        <f>IF('2018'!E856 &lt;'marathon_analysis_6 (BONUS)'!$I$4,1,0)</f>
        <v>1</v>
      </c>
    </row>
    <row r="857" spans="1:8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H857">
        <f>IF('2018'!E857 &lt;'marathon_analysis_6 (BONUS)'!$I$4,1,0)</f>
        <v>1</v>
      </c>
    </row>
    <row r="858" spans="1:8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H858">
        <f>IF('2018'!E858 &lt;'marathon_analysis_6 (BONUS)'!$I$4,1,0)</f>
        <v>1</v>
      </c>
    </row>
    <row r="859" spans="1:8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H859">
        <f>IF('2018'!E859 &lt;'marathon_analysis_6 (BONUS)'!$I$4,1,0)</f>
        <v>1</v>
      </c>
    </row>
    <row r="860" spans="1:8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H860">
        <f>IF('2018'!E860 &lt;'marathon_analysis_6 (BONUS)'!$I$4,1,0)</f>
        <v>1</v>
      </c>
    </row>
    <row r="861" spans="1:8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H861">
        <f>IF('2018'!E861 &lt;'marathon_analysis_6 (BONUS)'!$I$4,1,0)</f>
        <v>1</v>
      </c>
    </row>
    <row r="862" spans="1:8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  <c r="H862">
        <f>IF('2018'!E862 &lt;'marathon_analysis_6 (BONUS)'!$I$4,1,0)</f>
        <v>1</v>
      </c>
    </row>
    <row r="863" spans="1:8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H863">
        <f>IF('2018'!E863 &lt;'marathon_analysis_6 (BONUS)'!$I$4,1,0)</f>
        <v>1</v>
      </c>
    </row>
    <row r="864" spans="1:8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  <c r="H864">
        <f>IF('2018'!E864 &lt;'marathon_analysis_6 (BONUS)'!$I$4,1,0)</f>
        <v>1</v>
      </c>
    </row>
    <row r="865" spans="1:8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  <c r="H865">
        <f>IF('2018'!E865 &lt;'marathon_analysis_6 (BONUS)'!$I$4,1,0)</f>
        <v>1</v>
      </c>
    </row>
    <row r="866" spans="1:8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H866">
        <f>IF('2018'!E866 &lt;'marathon_analysis_6 (BONUS)'!$I$4,1,0)</f>
        <v>1</v>
      </c>
    </row>
    <row r="867" spans="1:8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H867">
        <f>IF('2018'!E867 &lt;'marathon_analysis_6 (BONUS)'!$I$4,1,0)</f>
        <v>1</v>
      </c>
    </row>
    <row r="868" spans="1:8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H868">
        <f>IF('2018'!E868 &lt;'marathon_analysis_6 (BONUS)'!$I$4,1,0)</f>
        <v>1</v>
      </c>
    </row>
    <row r="869" spans="1:8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H869">
        <f>IF('2018'!E869 &lt;'marathon_analysis_6 (BONUS)'!$I$4,1,0)</f>
        <v>1</v>
      </c>
    </row>
    <row r="870" spans="1:8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H870">
        <f>IF('2018'!E870 &lt;'marathon_analysis_6 (BONUS)'!$I$4,1,0)</f>
        <v>1</v>
      </c>
    </row>
    <row r="871" spans="1:8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H871">
        <f>IF('2018'!E871 &lt;'marathon_analysis_6 (BONUS)'!$I$4,1,0)</f>
        <v>1</v>
      </c>
    </row>
    <row r="872" spans="1:8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H872">
        <f>IF('2018'!E872 &lt;'marathon_analysis_6 (BONUS)'!$I$4,1,0)</f>
        <v>1</v>
      </c>
    </row>
    <row r="873" spans="1:8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H873">
        <f>IF('2018'!E873 &lt;'marathon_analysis_6 (BONUS)'!$I$4,1,0)</f>
        <v>1</v>
      </c>
    </row>
    <row r="874" spans="1:8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H874">
        <f>IF('2018'!E874 &lt;'marathon_analysis_6 (BONUS)'!$I$4,1,0)</f>
        <v>1</v>
      </c>
    </row>
    <row r="875" spans="1:8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H875">
        <f>IF('2018'!E875 &lt;'marathon_analysis_6 (BONUS)'!$I$4,1,0)</f>
        <v>1</v>
      </c>
    </row>
    <row r="876" spans="1:8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H876">
        <f>IF('2018'!E876 &lt;'marathon_analysis_6 (BONUS)'!$I$4,1,0)</f>
        <v>1</v>
      </c>
    </row>
    <row r="877" spans="1:8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H877">
        <f>IF('2018'!E877 &lt;'marathon_analysis_6 (BONUS)'!$I$4,1,0)</f>
        <v>1</v>
      </c>
    </row>
    <row r="878" spans="1:8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H878">
        <f>IF('2018'!E878 &lt;'marathon_analysis_6 (BONUS)'!$I$4,1,0)</f>
        <v>1</v>
      </c>
    </row>
    <row r="879" spans="1:8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  <c r="H879">
        <f>IF('2018'!E879 &lt;'marathon_analysis_6 (BONUS)'!$I$4,1,0)</f>
        <v>1</v>
      </c>
    </row>
    <row r="880" spans="1:8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H880">
        <f>IF('2018'!E880 &lt;'marathon_analysis_6 (BONUS)'!$I$4,1,0)</f>
        <v>1</v>
      </c>
    </row>
    <row r="881" spans="1:8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  <c r="H881">
        <f>IF('2018'!E881 &lt;'marathon_analysis_6 (BONUS)'!$I$4,1,0)</f>
        <v>1</v>
      </c>
    </row>
    <row r="882" spans="1:8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H882">
        <f>IF('2018'!E882 &lt;'marathon_analysis_6 (BONUS)'!$I$4,1,0)</f>
        <v>1</v>
      </c>
    </row>
    <row r="883" spans="1:8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H883">
        <f>IF('2018'!E883 &lt;'marathon_analysis_6 (BONUS)'!$I$4,1,0)</f>
        <v>1</v>
      </c>
    </row>
    <row r="884" spans="1:8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H884">
        <f>IF('2018'!E884 &lt;'marathon_analysis_6 (BONUS)'!$I$4,1,0)</f>
        <v>1</v>
      </c>
    </row>
    <row r="885" spans="1:8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  <c r="H885">
        <f>IF('2018'!E885 &lt;'marathon_analysis_6 (BONUS)'!$I$4,1,0)</f>
        <v>1</v>
      </c>
    </row>
    <row r="886" spans="1:8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H886">
        <f>IF('2018'!E886 &lt;'marathon_analysis_6 (BONUS)'!$I$4,1,0)</f>
        <v>1</v>
      </c>
    </row>
    <row r="887" spans="1:8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H887">
        <f>IF('2018'!E887 &lt;'marathon_analysis_6 (BONUS)'!$I$4,1,0)</f>
        <v>1</v>
      </c>
    </row>
    <row r="888" spans="1:8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H888">
        <f>IF('2018'!E888 &lt;'marathon_analysis_6 (BONUS)'!$I$4,1,0)</f>
        <v>1</v>
      </c>
    </row>
    <row r="889" spans="1:8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H889">
        <f>IF('2018'!E889 &lt;'marathon_analysis_6 (BONUS)'!$I$4,1,0)</f>
        <v>1</v>
      </c>
    </row>
    <row r="890" spans="1:8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H890">
        <f>IF('2018'!E890 &lt;'marathon_analysis_6 (BONUS)'!$I$4,1,0)</f>
        <v>1</v>
      </c>
    </row>
    <row r="891" spans="1:8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H891">
        <f>IF('2018'!E891 &lt;'marathon_analysis_6 (BONUS)'!$I$4,1,0)</f>
        <v>1</v>
      </c>
    </row>
    <row r="892" spans="1:8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H892">
        <f>IF('2018'!E892 &lt;'marathon_analysis_6 (BONUS)'!$I$4,1,0)</f>
        <v>1</v>
      </c>
    </row>
    <row r="893" spans="1:8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H893">
        <f>IF('2018'!E893 &lt;'marathon_analysis_6 (BONUS)'!$I$4,1,0)</f>
        <v>1</v>
      </c>
    </row>
    <row r="894" spans="1:8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H894">
        <f>IF('2018'!E894 &lt;'marathon_analysis_6 (BONUS)'!$I$4,1,0)</f>
        <v>1</v>
      </c>
    </row>
    <row r="895" spans="1:8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  <c r="H895">
        <f>IF('2018'!E895 &lt;'marathon_analysis_6 (BONUS)'!$I$4,1,0)</f>
        <v>1</v>
      </c>
    </row>
    <row r="896" spans="1:8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H896">
        <f>IF('2018'!E896 &lt;'marathon_analysis_6 (BONUS)'!$I$4,1,0)</f>
        <v>1</v>
      </c>
    </row>
    <row r="897" spans="1:8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H897">
        <f>IF('2018'!E897 &lt;'marathon_analysis_6 (BONUS)'!$I$4,1,0)</f>
        <v>1</v>
      </c>
    </row>
    <row r="898" spans="1:8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H898">
        <f>IF('2018'!E898 &lt;'marathon_analysis_6 (BONUS)'!$I$4,1,0)</f>
        <v>1</v>
      </c>
    </row>
    <row r="899" spans="1:8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H899">
        <f>IF('2018'!E899 &lt;'marathon_analysis_6 (BONUS)'!$I$4,1,0)</f>
        <v>1</v>
      </c>
    </row>
    <row r="900" spans="1:8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H900">
        <f>IF('2018'!E900 &lt;'marathon_analysis_6 (BONUS)'!$I$4,1,0)</f>
        <v>1</v>
      </c>
    </row>
    <row r="901" spans="1:8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H901">
        <f>IF('2018'!E901 &lt;'marathon_analysis_6 (BONUS)'!$I$4,1,0)</f>
        <v>1</v>
      </c>
    </row>
    <row r="902" spans="1:8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  <c r="H902">
        <f>IF('2018'!E902 &lt;'marathon_analysis_6 (BONUS)'!$I$4,1,0)</f>
        <v>1</v>
      </c>
    </row>
    <row r="903" spans="1:8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H903">
        <f>IF('2018'!E903 &lt;'marathon_analysis_6 (BONUS)'!$I$4,1,0)</f>
        <v>1</v>
      </c>
    </row>
    <row r="904" spans="1:8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H904">
        <f>IF('2018'!E904 &lt;'marathon_analysis_6 (BONUS)'!$I$4,1,0)</f>
        <v>1</v>
      </c>
    </row>
    <row r="905" spans="1:8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H905">
        <f>IF('2018'!E905 &lt;'marathon_analysis_6 (BONUS)'!$I$4,1,0)</f>
        <v>1</v>
      </c>
    </row>
    <row r="906" spans="1:8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H906">
        <f>IF('2018'!E906 &lt;'marathon_analysis_6 (BONUS)'!$I$4,1,0)</f>
        <v>1</v>
      </c>
    </row>
    <row r="907" spans="1:8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H907">
        <f>IF('2018'!E907 &lt;'marathon_analysis_6 (BONUS)'!$I$4,1,0)</f>
        <v>1</v>
      </c>
    </row>
    <row r="908" spans="1:8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H908">
        <f>IF('2018'!E908 &lt;'marathon_analysis_6 (BONUS)'!$I$4,1,0)</f>
        <v>1</v>
      </c>
    </row>
    <row r="909" spans="1:8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  <c r="H909">
        <f>IF('2018'!E909 &lt;'marathon_analysis_6 (BONUS)'!$I$4,1,0)</f>
        <v>1</v>
      </c>
    </row>
    <row r="910" spans="1:8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  <c r="H910">
        <f>IF('2018'!E910 &lt;'marathon_analysis_6 (BONUS)'!$I$4,1,0)</f>
        <v>1</v>
      </c>
    </row>
    <row r="911" spans="1:8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H911">
        <f>IF('2018'!E911 &lt;'marathon_analysis_6 (BONUS)'!$I$4,1,0)</f>
        <v>1</v>
      </c>
    </row>
    <row r="912" spans="1:8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H912">
        <f>IF('2018'!E912 &lt;'marathon_analysis_6 (BONUS)'!$I$4,1,0)</f>
        <v>1</v>
      </c>
    </row>
    <row r="913" spans="1:8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H913">
        <f>IF('2018'!E913 &lt;'marathon_analysis_6 (BONUS)'!$I$4,1,0)</f>
        <v>1</v>
      </c>
    </row>
    <row r="914" spans="1:8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  <c r="H914">
        <f>IF('2018'!E914 &lt;'marathon_analysis_6 (BONUS)'!$I$4,1,0)</f>
        <v>1</v>
      </c>
    </row>
    <row r="915" spans="1:8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  <c r="H915">
        <f>IF('2018'!E915 &lt;'marathon_analysis_6 (BONUS)'!$I$4,1,0)</f>
        <v>1</v>
      </c>
    </row>
    <row r="916" spans="1:8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H916">
        <f>IF('2018'!E916 &lt;'marathon_analysis_6 (BONUS)'!$I$4,1,0)</f>
        <v>1</v>
      </c>
    </row>
    <row r="917" spans="1:8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H917">
        <f>IF('2018'!E917 &lt;'marathon_analysis_6 (BONUS)'!$I$4,1,0)</f>
        <v>1</v>
      </c>
    </row>
    <row r="918" spans="1:8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H918">
        <f>IF('2018'!E918 &lt;'marathon_analysis_6 (BONUS)'!$I$4,1,0)</f>
        <v>1</v>
      </c>
    </row>
    <row r="919" spans="1:8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H919">
        <f>IF('2018'!E919 &lt;'marathon_analysis_6 (BONUS)'!$I$4,1,0)</f>
        <v>1</v>
      </c>
    </row>
    <row r="920" spans="1:8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H920">
        <f>IF('2018'!E920 &lt;'marathon_analysis_6 (BONUS)'!$I$4,1,0)</f>
        <v>1</v>
      </c>
    </row>
    <row r="921" spans="1:8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H921">
        <f>IF('2018'!E921 &lt;'marathon_analysis_6 (BONUS)'!$I$4,1,0)</f>
        <v>1</v>
      </c>
    </row>
    <row r="922" spans="1:8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  <c r="H922">
        <f>IF('2018'!E922 &lt;'marathon_analysis_6 (BONUS)'!$I$4,1,0)</f>
        <v>1</v>
      </c>
    </row>
    <row r="923" spans="1:8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  <c r="H923">
        <f>IF('2018'!E923 &lt;'marathon_analysis_6 (BONUS)'!$I$4,1,0)</f>
        <v>1</v>
      </c>
    </row>
    <row r="924" spans="1:8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  <c r="H924">
        <f>IF('2018'!E924 &lt;'marathon_analysis_6 (BONUS)'!$I$4,1,0)</f>
        <v>1</v>
      </c>
    </row>
    <row r="925" spans="1:8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H925">
        <f>IF('2018'!E925 &lt;'marathon_analysis_6 (BONUS)'!$I$4,1,0)</f>
        <v>1</v>
      </c>
    </row>
    <row r="926" spans="1:8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H926">
        <f>IF('2018'!E926 &lt;'marathon_analysis_6 (BONUS)'!$I$4,1,0)</f>
        <v>1</v>
      </c>
    </row>
    <row r="927" spans="1:8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H927">
        <f>IF('2018'!E927 &lt;'marathon_analysis_6 (BONUS)'!$I$4,1,0)</f>
        <v>1</v>
      </c>
    </row>
    <row r="928" spans="1:8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H928">
        <f>IF('2018'!E928 &lt;'marathon_analysis_6 (BONUS)'!$I$4,1,0)</f>
        <v>1</v>
      </c>
    </row>
    <row r="929" spans="1:8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H929">
        <f>IF('2018'!E929 &lt;'marathon_analysis_6 (BONUS)'!$I$4,1,0)</f>
        <v>1</v>
      </c>
    </row>
    <row r="930" spans="1:8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H930">
        <f>IF('2018'!E930 &lt;'marathon_analysis_6 (BONUS)'!$I$4,1,0)</f>
        <v>1</v>
      </c>
    </row>
    <row r="931" spans="1:8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H931">
        <f>IF('2018'!E931 &lt;'marathon_analysis_6 (BONUS)'!$I$4,1,0)</f>
        <v>1</v>
      </c>
    </row>
    <row r="932" spans="1:8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  <c r="H932">
        <f>IF('2018'!E932 &lt;'marathon_analysis_6 (BONUS)'!$I$4,1,0)</f>
        <v>1</v>
      </c>
    </row>
    <row r="933" spans="1:8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H933">
        <f>IF('2018'!E933 &lt;'marathon_analysis_6 (BONUS)'!$I$4,1,0)</f>
        <v>1</v>
      </c>
    </row>
    <row r="934" spans="1:8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H934">
        <f>IF('2018'!E934 &lt;'marathon_analysis_6 (BONUS)'!$I$4,1,0)</f>
        <v>1</v>
      </c>
    </row>
    <row r="935" spans="1:8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H935">
        <f>IF('2018'!E935 &lt;'marathon_analysis_6 (BONUS)'!$I$4,1,0)</f>
        <v>1</v>
      </c>
    </row>
    <row r="936" spans="1:8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H936">
        <f>IF('2018'!E936 &lt;'marathon_analysis_6 (BONUS)'!$I$4,1,0)</f>
        <v>1</v>
      </c>
    </row>
    <row r="937" spans="1:8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H937">
        <f>IF('2018'!E937 &lt;'marathon_analysis_6 (BONUS)'!$I$4,1,0)</f>
        <v>1</v>
      </c>
    </row>
    <row r="938" spans="1:8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H938">
        <f>IF('2018'!E938 &lt;'marathon_analysis_6 (BONUS)'!$I$4,1,0)</f>
        <v>1</v>
      </c>
    </row>
    <row r="939" spans="1:8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  <c r="H939">
        <f>IF('2018'!E939 &lt;'marathon_analysis_6 (BONUS)'!$I$4,1,0)</f>
        <v>1</v>
      </c>
    </row>
    <row r="940" spans="1:8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  <c r="H940">
        <f>IF('2018'!E940 &lt;'marathon_analysis_6 (BONUS)'!$I$4,1,0)</f>
        <v>1</v>
      </c>
    </row>
    <row r="941" spans="1:8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  <c r="H941">
        <f>IF('2018'!E941 &lt;'marathon_analysis_6 (BONUS)'!$I$4,1,0)</f>
        <v>1</v>
      </c>
    </row>
    <row r="942" spans="1:8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H942">
        <f>IF('2018'!E942 &lt;'marathon_analysis_6 (BONUS)'!$I$4,1,0)</f>
        <v>1</v>
      </c>
    </row>
    <row r="943" spans="1:8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  <c r="H943">
        <f>IF('2018'!E943 &lt;'marathon_analysis_6 (BONUS)'!$I$4,1,0)</f>
        <v>1</v>
      </c>
    </row>
    <row r="944" spans="1:8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  <c r="H944">
        <f>IF('2018'!E944 &lt;'marathon_analysis_6 (BONUS)'!$I$4,1,0)</f>
        <v>1</v>
      </c>
    </row>
    <row r="945" spans="1:8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H945">
        <f>IF('2018'!E945 &lt;'marathon_analysis_6 (BONUS)'!$I$4,1,0)</f>
        <v>1</v>
      </c>
    </row>
    <row r="946" spans="1:8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H946">
        <f>IF('2018'!E946 &lt;'marathon_analysis_6 (BONUS)'!$I$4,1,0)</f>
        <v>1</v>
      </c>
    </row>
    <row r="947" spans="1:8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H947">
        <f>IF('2018'!E947 &lt;'marathon_analysis_6 (BONUS)'!$I$4,1,0)</f>
        <v>1</v>
      </c>
    </row>
    <row r="948" spans="1:8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H948">
        <f>IF('2018'!E948 &lt;'marathon_analysis_6 (BONUS)'!$I$4,1,0)</f>
        <v>1</v>
      </c>
    </row>
    <row r="949" spans="1:8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H949">
        <f>IF('2018'!E949 &lt;'marathon_analysis_6 (BONUS)'!$I$4,1,0)</f>
        <v>1</v>
      </c>
    </row>
    <row r="950" spans="1:8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  <c r="H950">
        <f>IF('2018'!E950 &lt;'marathon_analysis_6 (BONUS)'!$I$4,1,0)</f>
        <v>1</v>
      </c>
    </row>
    <row r="951" spans="1:8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H951">
        <f>IF('2018'!E951 &lt;'marathon_analysis_6 (BONUS)'!$I$4,1,0)</f>
        <v>1</v>
      </c>
    </row>
    <row r="952" spans="1:8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H952">
        <f>IF('2018'!E952 &lt;'marathon_analysis_6 (BONUS)'!$I$4,1,0)</f>
        <v>1</v>
      </c>
    </row>
    <row r="953" spans="1:8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H953">
        <f>IF('2018'!E953 &lt;'marathon_analysis_6 (BONUS)'!$I$4,1,0)</f>
        <v>1</v>
      </c>
    </row>
    <row r="954" spans="1:8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H954">
        <f>IF('2018'!E954 &lt;'marathon_analysis_6 (BONUS)'!$I$4,1,0)</f>
        <v>1</v>
      </c>
    </row>
    <row r="955" spans="1:8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  <c r="H955">
        <f>IF('2018'!E955 &lt;'marathon_analysis_6 (BONUS)'!$I$4,1,0)</f>
        <v>1</v>
      </c>
    </row>
    <row r="956" spans="1:8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H956">
        <f>IF('2018'!E956 &lt;'marathon_analysis_6 (BONUS)'!$I$4,1,0)</f>
        <v>1</v>
      </c>
    </row>
    <row r="957" spans="1:8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H957">
        <f>IF('2018'!E957 &lt;'marathon_analysis_6 (BONUS)'!$I$4,1,0)</f>
        <v>1</v>
      </c>
    </row>
    <row r="958" spans="1:8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H958">
        <f>IF('2018'!E958 &lt;'marathon_analysis_6 (BONUS)'!$I$4,1,0)</f>
        <v>1</v>
      </c>
    </row>
    <row r="959" spans="1:8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H959">
        <f>IF('2018'!E959 &lt;'marathon_analysis_6 (BONUS)'!$I$4,1,0)</f>
        <v>1</v>
      </c>
    </row>
    <row r="960" spans="1:8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H960">
        <f>IF('2018'!E960 &lt;'marathon_analysis_6 (BONUS)'!$I$4,1,0)</f>
        <v>1</v>
      </c>
    </row>
    <row r="961" spans="1:8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H961">
        <f>IF('2018'!E961 &lt;'marathon_analysis_6 (BONUS)'!$I$4,1,0)</f>
        <v>1</v>
      </c>
    </row>
    <row r="962" spans="1:8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H962">
        <f>IF('2018'!E962 &lt;'marathon_analysis_6 (BONUS)'!$I$4,1,0)</f>
        <v>1</v>
      </c>
    </row>
    <row r="963" spans="1:8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  <c r="H963">
        <f>IF('2018'!E963 &lt;'marathon_analysis_6 (BONUS)'!$I$4,1,0)</f>
        <v>1</v>
      </c>
    </row>
    <row r="964" spans="1:8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H964">
        <f>IF('2018'!E964 &lt;'marathon_analysis_6 (BONUS)'!$I$4,1,0)</f>
        <v>1</v>
      </c>
    </row>
    <row r="965" spans="1:8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  <c r="H965">
        <f>IF('2018'!E965 &lt;'marathon_analysis_6 (BONUS)'!$I$4,1,0)</f>
        <v>1</v>
      </c>
    </row>
    <row r="966" spans="1:8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H966">
        <f>IF('2018'!E966 &lt;'marathon_analysis_6 (BONUS)'!$I$4,1,0)</f>
        <v>1</v>
      </c>
    </row>
    <row r="967" spans="1:8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H967">
        <f>IF('2018'!E967 &lt;'marathon_analysis_6 (BONUS)'!$I$4,1,0)</f>
        <v>1</v>
      </c>
    </row>
    <row r="968" spans="1:8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  <c r="H968">
        <f>IF('2018'!E968 &lt;'marathon_analysis_6 (BONUS)'!$I$4,1,0)</f>
        <v>1</v>
      </c>
    </row>
    <row r="969" spans="1:8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H969">
        <f>IF('2018'!E969 &lt;'marathon_analysis_6 (BONUS)'!$I$4,1,0)</f>
        <v>1</v>
      </c>
    </row>
    <row r="970" spans="1:8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H970">
        <f>IF('2018'!E970 &lt;'marathon_analysis_6 (BONUS)'!$I$4,1,0)</f>
        <v>1</v>
      </c>
    </row>
    <row r="971" spans="1:8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H971">
        <f>IF('2018'!E971 &lt;'marathon_analysis_6 (BONUS)'!$I$4,1,0)</f>
        <v>1</v>
      </c>
    </row>
    <row r="972" spans="1:8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H972">
        <f>IF('2018'!E972 &lt;'marathon_analysis_6 (BONUS)'!$I$4,1,0)</f>
        <v>1</v>
      </c>
    </row>
    <row r="973" spans="1:8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  <c r="H973">
        <f>IF('2018'!E973 &lt;'marathon_analysis_6 (BONUS)'!$I$4,1,0)</f>
        <v>1</v>
      </c>
    </row>
    <row r="974" spans="1:8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H974">
        <f>IF('2018'!E974 &lt;'marathon_analysis_6 (BONUS)'!$I$4,1,0)</f>
        <v>1</v>
      </c>
    </row>
    <row r="975" spans="1:8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H975">
        <f>IF('2018'!E975 &lt;'marathon_analysis_6 (BONUS)'!$I$4,1,0)</f>
        <v>1</v>
      </c>
    </row>
    <row r="976" spans="1:8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H976">
        <f>IF('2018'!E976 &lt;'marathon_analysis_6 (BONUS)'!$I$4,1,0)</f>
        <v>1</v>
      </c>
    </row>
    <row r="977" spans="1:8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H977">
        <f>IF('2018'!E977 &lt;'marathon_analysis_6 (BONUS)'!$I$4,1,0)</f>
        <v>1</v>
      </c>
    </row>
    <row r="978" spans="1:8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H978">
        <f>IF('2018'!E978 &lt;'marathon_analysis_6 (BONUS)'!$I$4,1,0)</f>
        <v>1</v>
      </c>
    </row>
    <row r="979" spans="1:8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H979">
        <f>IF('2018'!E979 &lt;'marathon_analysis_6 (BONUS)'!$I$4,1,0)</f>
        <v>1</v>
      </c>
    </row>
    <row r="980" spans="1:8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H980">
        <f>IF('2018'!E980 &lt;'marathon_analysis_6 (BONUS)'!$I$4,1,0)</f>
        <v>1</v>
      </c>
    </row>
    <row r="981" spans="1:8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  <c r="H981">
        <f>IF('2018'!E981 &lt;'marathon_analysis_6 (BONUS)'!$I$4,1,0)</f>
        <v>1</v>
      </c>
    </row>
    <row r="982" spans="1:8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H982">
        <f>IF('2018'!E982 &lt;'marathon_analysis_6 (BONUS)'!$I$4,1,0)</f>
        <v>1</v>
      </c>
    </row>
    <row r="983" spans="1:8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  <c r="H983">
        <f>IF('2018'!E983 &lt;'marathon_analysis_6 (BONUS)'!$I$4,1,0)</f>
        <v>1</v>
      </c>
    </row>
    <row r="984" spans="1:8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H984">
        <f>IF('2018'!E984 &lt;'marathon_analysis_6 (BONUS)'!$I$4,1,0)</f>
        <v>1</v>
      </c>
    </row>
    <row r="985" spans="1:8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  <c r="H985">
        <f>IF('2018'!E985 &lt;'marathon_analysis_6 (BONUS)'!$I$4,1,0)</f>
        <v>1</v>
      </c>
    </row>
    <row r="986" spans="1:8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H986">
        <f>IF('2018'!E986 &lt;'marathon_analysis_6 (BONUS)'!$I$4,1,0)</f>
        <v>1</v>
      </c>
    </row>
    <row r="987" spans="1:8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H987">
        <f>IF('2018'!E987 &lt;'marathon_analysis_6 (BONUS)'!$I$4,1,0)</f>
        <v>1</v>
      </c>
    </row>
    <row r="988" spans="1:8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H988">
        <f>IF('2018'!E988 &lt;'marathon_analysis_6 (BONUS)'!$I$4,1,0)</f>
        <v>1</v>
      </c>
    </row>
    <row r="989" spans="1:8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H989">
        <f>IF('2018'!E989 &lt;'marathon_analysis_6 (BONUS)'!$I$4,1,0)</f>
        <v>1</v>
      </c>
    </row>
    <row r="990" spans="1:8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H990">
        <f>IF('2018'!E990 &lt;'marathon_analysis_6 (BONUS)'!$I$4,1,0)</f>
        <v>1</v>
      </c>
    </row>
    <row r="991" spans="1:8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  <c r="H991">
        <f>IF('2018'!E991 &lt;'marathon_analysis_6 (BONUS)'!$I$4,1,0)</f>
        <v>1</v>
      </c>
    </row>
    <row r="992" spans="1:8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  <c r="H992">
        <f>IF('2018'!E992 &lt;'marathon_analysis_6 (BONUS)'!$I$4,1,0)</f>
        <v>1</v>
      </c>
    </row>
    <row r="993" spans="1:8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  <c r="H993">
        <f>IF('2018'!E993 &lt;'marathon_analysis_6 (BONUS)'!$I$4,1,0)</f>
        <v>1</v>
      </c>
    </row>
    <row r="994" spans="1:8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  <c r="H994">
        <f>IF('2018'!E994 &lt;'marathon_analysis_6 (BONUS)'!$I$4,1,0)</f>
        <v>1</v>
      </c>
    </row>
    <row r="995" spans="1:8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H995">
        <f>IF('2018'!E995 &lt;'marathon_analysis_6 (BONUS)'!$I$4,1,0)</f>
        <v>1</v>
      </c>
    </row>
    <row r="996" spans="1:8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H996">
        <f>IF('2018'!E996 &lt;'marathon_analysis_6 (BONUS)'!$I$4,1,0)</f>
        <v>1</v>
      </c>
    </row>
    <row r="997" spans="1:8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  <c r="H997">
        <f>IF('2018'!E997 &lt;'marathon_analysis_6 (BONUS)'!$I$4,1,0)</f>
        <v>1</v>
      </c>
    </row>
    <row r="998" spans="1:8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H998">
        <f>IF('2018'!E998 &lt;'marathon_analysis_6 (BONUS)'!$I$4,1,0)</f>
        <v>1</v>
      </c>
    </row>
    <row r="999" spans="1:8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H999">
        <f>IF('2018'!E999 &lt;'marathon_analysis_6 (BONUS)'!$I$4,1,0)</f>
        <v>1</v>
      </c>
    </row>
    <row r="1000" spans="1:8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H1000">
        <f>IF('2018'!E1000 &lt;'marathon_analysis_6 (BONUS)'!$I$4,1,0)</f>
        <v>1</v>
      </c>
    </row>
    <row r="1001" spans="1:8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H1001">
        <f>IF('2018'!E1001 &lt;'marathon_analysis_6 (BONUS)'!$I$4,1,0)</f>
        <v>1</v>
      </c>
    </row>
    <row r="1002" spans="1:8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H1002">
        <f>IF('2018'!E1002 &lt;'marathon_analysis_6 (BONUS)'!$I$4,1,0)</f>
        <v>1</v>
      </c>
    </row>
    <row r="1003" spans="1:8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H1003">
        <f>IF('2018'!E1003 &lt;'marathon_analysis_6 (BONUS)'!$I$4,1,0)</f>
        <v>1</v>
      </c>
    </row>
    <row r="1004" spans="1:8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H1004">
        <f>IF('2018'!E1004 &lt;'marathon_analysis_6 (BONUS)'!$I$4,1,0)</f>
        <v>1</v>
      </c>
    </row>
    <row r="1005" spans="1:8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H1005">
        <f>IF('2018'!E1005 &lt;'marathon_analysis_6 (BONUS)'!$I$4,1,0)</f>
        <v>1</v>
      </c>
    </row>
    <row r="1006" spans="1:8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H1006">
        <f>IF('2018'!E1006 &lt;'marathon_analysis_6 (BONUS)'!$I$4,1,0)</f>
        <v>1</v>
      </c>
    </row>
    <row r="1007" spans="1:8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H1007">
        <f>IF('2018'!E1007 &lt;'marathon_analysis_6 (BONUS)'!$I$4,1,0)</f>
        <v>1</v>
      </c>
    </row>
    <row r="1008" spans="1:8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H1008">
        <f>IF('2018'!E1008 &lt;'marathon_analysis_6 (BONUS)'!$I$4,1,0)</f>
        <v>1</v>
      </c>
    </row>
    <row r="1009" spans="1:8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H1009">
        <f>IF('2018'!E1009 &lt;'marathon_analysis_6 (BONUS)'!$I$4,1,0)</f>
        <v>1</v>
      </c>
    </row>
    <row r="1010" spans="1:8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  <c r="H1010">
        <f>IF('2018'!E1010 &lt;'marathon_analysis_6 (BONUS)'!$I$4,1,0)</f>
        <v>1</v>
      </c>
    </row>
    <row r="1011" spans="1:8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H1011">
        <f>IF('2018'!E1011 &lt;'marathon_analysis_6 (BONUS)'!$I$4,1,0)</f>
        <v>1</v>
      </c>
    </row>
    <row r="1012" spans="1:8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H1012">
        <f>IF('2018'!E1012 &lt;'marathon_analysis_6 (BONUS)'!$I$4,1,0)</f>
        <v>1</v>
      </c>
    </row>
    <row r="1013" spans="1:8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H1013">
        <f>IF('2018'!E1013 &lt;'marathon_analysis_6 (BONUS)'!$I$4,1,0)</f>
        <v>1</v>
      </c>
    </row>
    <row r="1014" spans="1:8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H1014">
        <f>IF('2018'!E1014 &lt;'marathon_analysis_6 (BONUS)'!$I$4,1,0)</f>
        <v>1</v>
      </c>
    </row>
    <row r="1015" spans="1:8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H1015">
        <f>IF('2018'!E1015 &lt;'marathon_analysis_6 (BONUS)'!$I$4,1,0)</f>
        <v>1</v>
      </c>
    </row>
    <row r="1016" spans="1:8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H1016">
        <f>IF('2018'!E1016 &lt;'marathon_analysis_6 (BONUS)'!$I$4,1,0)</f>
        <v>1</v>
      </c>
    </row>
    <row r="1017" spans="1:8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H1017">
        <f>IF('2018'!E1017 &lt;'marathon_analysis_6 (BONUS)'!$I$4,1,0)</f>
        <v>1</v>
      </c>
    </row>
    <row r="1018" spans="1:8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H1018">
        <f>IF('2018'!E1018 &lt;'marathon_analysis_6 (BONUS)'!$I$4,1,0)</f>
        <v>1</v>
      </c>
    </row>
    <row r="1019" spans="1:8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H1019">
        <f>IF('2018'!E1019 &lt;'marathon_analysis_6 (BONUS)'!$I$4,1,0)</f>
        <v>1</v>
      </c>
    </row>
    <row r="1020" spans="1:8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  <c r="H1020">
        <f>IF('2018'!E1020 &lt;'marathon_analysis_6 (BONUS)'!$I$4,1,0)</f>
        <v>1</v>
      </c>
    </row>
    <row r="1021" spans="1:8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H1021">
        <f>IF('2018'!E1021 &lt;'marathon_analysis_6 (BONUS)'!$I$4,1,0)</f>
        <v>1</v>
      </c>
    </row>
    <row r="1022" spans="1:8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H1022">
        <f>IF('2018'!E1022 &lt;'marathon_analysis_6 (BONUS)'!$I$4,1,0)</f>
        <v>1</v>
      </c>
    </row>
    <row r="1023" spans="1:8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H1023">
        <f>IF('2018'!E1023 &lt;'marathon_analysis_6 (BONUS)'!$I$4,1,0)</f>
        <v>1</v>
      </c>
    </row>
    <row r="1024" spans="1:8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H1024">
        <f>IF('2018'!E1024 &lt;'marathon_analysis_6 (BONUS)'!$I$4,1,0)</f>
        <v>1</v>
      </c>
    </row>
    <row r="1025" spans="1:8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H1025">
        <f>IF('2018'!E1025 &lt;'marathon_analysis_6 (BONUS)'!$I$4,1,0)</f>
        <v>1</v>
      </c>
    </row>
    <row r="1026" spans="1:8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H1026">
        <f>IF('2018'!E1026 &lt;'marathon_analysis_6 (BONUS)'!$I$4,1,0)</f>
        <v>1</v>
      </c>
    </row>
    <row r="1027" spans="1:8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H1027">
        <f>IF('2018'!E1027 &lt;'marathon_analysis_6 (BONUS)'!$I$4,1,0)</f>
        <v>1</v>
      </c>
    </row>
    <row r="1028" spans="1:8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H1028">
        <f>IF('2018'!E1028 &lt;'marathon_analysis_6 (BONUS)'!$I$4,1,0)</f>
        <v>1</v>
      </c>
    </row>
    <row r="1029" spans="1:8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H1029">
        <f>IF('2018'!E1029 &lt;'marathon_analysis_6 (BONUS)'!$I$4,1,0)</f>
        <v>1</v>
      </c>
    </row>
    <row r="1030" spans="1:8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  <c r="H1030">
        <f>IF('2018'!E1030 &lt;'marathon_analysis_6 (BONUS)'!$I$4,1,0)</f>
        <v>1</v>
      </c>
    </row>
    <row r="1031" spans="1:8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H1031">
        <f>IF('2018'!E1031 &lt;'marathon_analysis_6 (BONUS)'!$I$4,1,0)</f>
        <v>1</v>
      </c>
    </row>
    <row r="1032" spans="1:8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  <c r="H1032">
        <f>IF('2018'!E1032 &lt;'marathon_analysis_6 (BONUS)'!$I$4,1,0)</f>
        <v>1</v>
      </c>
    </row>
    <row r="1033" spans="1:8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  <c r="H1033">
        <f>IF('2018'!E1033 &lt;'marathon_analysis_6 (BONUS)'!$I$4,1,0)</f>
        <v>1</v>
      </c>
    </row>
    <row r="1034" spans="1:8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H1034">
        <f>IF('2018'!E1034 &lt;'marathon_analysis_6 (BONUS)'!$I$4,1,0)</f>
        <v>1</v>
      </c>
    </row>
    <row r="1035" spans="1:8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H1035">
        <f>IF('2018'!E1035 &lt;'marathon_analysis_6 (BONUS)'!$I$4,1,0)</f>
        <v>1</v>
      </c>
    </row>
    <row r="1036" spans="1:8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H1036">
        <f>IF('2018'!E1036 &lt;'marathon_analysis_6 (BONUS)'!$I$4,1,0)</f>
        <v>1</v>
      </c>
    </row>
    <row r="1037" spans="1:8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H1037">
        <f>IF('2018'!E1037 &lt;'marathon_analysis_6 (BONUS)'!$I$4,1,0)</f>
        <v>1</v>
      </c>
    </row>
    <row r="1038" spans="1:8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H1038">
        <f>IF('2018'!E1038 &lt;'marathon_analysis_6 (BONUS)'!$I$4,1,0)</f>
        <v>1</v>
      </c>
    </row>
    <row r="1039" spans="1:8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H1039">
        <f>IF('2018'!E1039 &lt;'marathon_analysis_6 (BONUS)'!$I$4,1,0)</f>
        <v>1</v>
      </c>
    </row>
    <row r="1040" spans="1:8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H1040">
        <f>IF('2018'!E1040 &lt;'marathon_analysis_6 (BONUS)'!$I$4,1,0)</f>
        <v>1</v>
      </c>
    </row>
    <row r="1041" spans="1:8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H1041">
        <f>IF('2018'!E1041 &lt;'marathon_analysis_6 (BONUS)'!$I$4,1,0)</f>
        <v>1</v>
      </c>
    </row>
    <row r="1042" spans="1:8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H1042">
        <f>IF('2018'!E1042 &lt;'marathon_analysis_6 (BONUS)'!$I$4,1,0)</f>
        <v>1</v>
      </c>
    </row>
    <row r="1043" spans="1:8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H1043">
        <f>IF('2018'!E1043 &lt;'marathon_analysis_6 (BONUS)'!$I$4,1,0)</f>
        <v>1</v>
      </c>
    </row>
    <row r="1044" spans="1:8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H1044">
        <f>IF('2018'!E1044 &lt;'marathon_analysis_6 (BONUS)'!$I$4,1,0)</f>
        <v>1</v>
      </c>
    </row>
    <row r="1045" spans="1:8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H1045">
        <f>IF('2018'!E1045 &lt;'marathon_analysis_6 (BONUS)'!$I$4,1,0)</f>
        <v>1</v>
      </c>
    </row>
    <row r="1046" spans="1:8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H1046">
        <f>IF('2018'!E1046 &lt;'marathon_analysis_6 (BONUS)'!$I$4,1,0)</f>
        <v>1</v>
      </c>
    </row>
    <row r="1047" spans="1:8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H1047">
        <f>IF('2018'!E1047 &lt;'marathon_analysis_6 (BONUS)'!$I$4,1,0)</f>
        <v>1</v>
      </c>
    </row>
    <row r="1048" spans="1:8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H1048">
        <f>IF('2018'!E1048 &lt;'marathon_analysis_6 (BONUS)'!$I$4,1,0)</f>
        <v>1</v>
      </c>
    </row>
    <row r="1049" spans="1:8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H1049">
        <f>IF('2018'!E1049 &lt;'marathon_analysis_6 (BONUS)'!$I$4,1,0)</f>
        <v>1</v>
      </c>
    </row>
    <row r="1050" spans="1:8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H1050">
        <f>IF('2018'!E1050 &lt;'marathon_analysis_6 (BONUS)'!$I$4,1,0)</f>
        <v>1</v>
      </c>
    </row>
    <row r="1051" spans="1:8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H1051">
        <f>IF('2018'!E1051 &lt;'marathon_analysis_6 (BONUS)'!$I$4,1,0)</f>
        <v>1</v>
      </c>
    </row>
    <row r="1052" spans="1:8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  <c r="H1052">
        <f>IF('2018'!E1052 &lt;'marathon_analysis_6 (BONUS)'!$I$4,1,0)</f>
        <v>1</v>
      </c>
    </row>
    <row r="1053" spans="1:8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  <c r="H1053">
        <f>IF('2018'!E1053 &lt;'marathon_analysis_6 (BONUS)'!$I$4,1,0)</f>
        <v>1</v>
      </c>
    </row>
    <row r="1054" spans="1:8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H1054">
        <f>IF('2018'!E1054 &lt;'marathon_analysis_6 (BONUS)'!$I$4,1,0)</f>
        <v>1</v>
      </c>
    </row>
    <row r="1055" spans="1:8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H1055">
        <f>IF('2018'!E1055 &lt;'marathon_analysis_6 (BONUS)'!$I$4,1,0)</f>
        <v>1</v>
      </c>
    </row>
    <row r="1056" spans="1:8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  <c r="H1056">
        <f>IF('2018'!E1056 &lt;'marathon_analysis_6 (BONUS)'!$I$4,1,0)</f>
        <v>1</v>
      </c>
    </row>
    <row r="1057" spans="1:8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H1057">
        <f>IF('2018'!E1057 &lt;'marathon_analysis_6 (BONUS)'!$I$4,1,0)</f>
        <v>1</v>
      </c>
    </row>
    <row r="1058" spans="1:8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  <c r="H1058">
        <f>IF('2018'!E1058 &lt;'marathon_analysis_6 (BONUS)'!$I$4,1,0)</f>
        <v>1</v>
      </c>
    </row>
    <row r="1059" spans="1:8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H1059">
        <f>IF('2018'!E1059 &lt;'marathon_analysis_6 (BONUS)'!$I$4,1,0)</f>
        <v>1</v>
      </c>
    </row>
    <row r="1060" spans="1:8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H1060">
        <f>IF('2018'!E1060 &lt;'marathon_analysis_6 (BONUS)'!$I$4,1,0)</f>
        <v>1</v>
      </c>
    </row>
    <row r="1061" spans="1:8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H1061">
        <f>IF('2018'!E1061 &lt;'marathon_analysis_6 (BONUS)'!$I$4,1,0)</f>
        <v>1</v>
      </c>
    </row>
    <row r="1062" spans="1:8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H1062">
        <f>IF('2018'!E1062 &lt;'marathon_analysis_6 (BONUS)'!$I$4,1,0)</f>
        <v>1</v>
      </c>
    </row>
    <row r="1063" spans="1:8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H1063">
        <f>IF('2018'!E1063 &lt;'marathon_analysis_6 (BONUS)'!$I$4,1,0)</f>
        <v>1</v>
      </c>
    </row>
    <row r="1064" spans="1:8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H1064">
        <f>IF('2018'!E1064 &lt;'marathon_analysis_6 (BONUS)'!$I$4,1,0)</f>
        <v>1</v>
      </c>
    </row>
    <row r="1065" spans="1:8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H1065">
        <f>IF('2018'!E1065 &lt;'marathon_analysis_6 (BONUS)'!$I$4,1,0)</f>
        <v>1</v>
      </c>
    </row>
    <row r="1066" spans="1:8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H1066">
        <f>IF('2018'!E1066 &lt;'marathon_analysis_6 (BONUS)'!$I$4,1,0)</f>
        <v>1</v>
      </c>
    </row>
    <row r="1067" spans="1:8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H1067">
        <f>IF('2018'!E1067 &lt;'marathon_analysis_6 (BONUS)'!$I$4,1,0)</f>
        <v>1</v>
      </c>
    </row>
    <row r="1068" spans="1:8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  <c r="H1068">
        <f>IF('2018'!E1068 &lt;'marathon_analysis_6 (BONUS)'!$I$4,1,0)</f>
        <v>1</v>
      </c>
    </row>
    <row r="1069" spans="1:8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H1069">
        <f>IF('2018'!E1069 &lt;'marathon_analysis_6 (BONUS)'!$I$4,1,0)</f>
        <v>1</v>
      </c>
    </row>
    <row r="1070" spans="1:8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H1070">
        <f>IF('2018'!E1070 &lt;'marathon_analysis_6 (BONUS)'!$I$4,1,0)</f>
        <v>1</v>
      </c>
    </row>
    <row r="1071" spans="1:8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H1071">
        <f>IF('2018'!E1071 &lt;'marathon_analysis_6 (BONUS)'!$I$4,1,0)</f>
        <v>1</v>
      </c>
    </row>
    <row r="1072" spans="1:8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H1072">
        <f>IF('2018'!E1072 &lt;'marathon_analysis_6 (BONUS)'!$I$4,1,0)</f>
        <v>1</v>
      </c>
    </row>
    <row r="1073" spans="1:8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H1073">
        <f>IF('2018'!E1073 &lt;'marathon_analysis_6 (BONUS)'!$I$4,1,0)</f>
        <v>1</v>
      </c>
    </row>
    <row r="1074" spans="1:8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H1074">
        <f>IF('2018'!E1074 &lt;'marathon_analysis_6 (BONUS)'!$I$4,1,0)</f>
        <v>1</v>
      </c>
    </row>
    <row r="1075" spans="1:8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  <c r="H1075">
        <f>IF('2018'!E1075 &lt;'marathon_analysis_6 (BONUS)'!$I$4,1,0)</f>
        <v>1</v>
      </c>
    </row>
    <row r="1076" spans="1:8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H1076">
        <f>IF('2018'!E1076 &lt;'marathon_analysis_6 (BONUS)'!$I$4,1,0)</f>
        <v>1</v>
      </c>
    </row>
    <row r="1077" spans="1:8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H1077">
        <f>IF('2018'!E1077 &lt;'marathon_analysis_6 (BONUS)'!$I$4,1,0)</f>
        <v>1</v>
      </c>
    </row>
    <row r="1078" spans="1:8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H1078">
        <f>IF('2018'!E1078 &lt;'marathon_analysis_6 (BONUS)'!$I$4,1,0)</f>
        <v>1</v>
      </c>
    </row>
    <row r="1079" spans="1:8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H1079">
        <f>IF('2018'!E1079 &lt;'marathon_analysis_6 (BONUS)'!$I$4,1,0)</f>
        <v>1</v>
      </c>
    </row>
    <row r="1080" spans="1:8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H1080">
        <f>IF('2018'!E1080 &lt;'marathon_analysis_6 (BONUS)'!$I$4,1,0)</f>
        <v>1</v>
      </c>
    </row>
    <row r="1081" spans="1:8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H1081">
        <f>IF('2018'!E1081 &lt;'marathon_analysis_6 (BONUS)'!$I$4,1,0)</f>
        <v>1</v>
      </c>
    </row>
    <row r="1082" spans="1:8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H1082">
        <f>IF('2018'!E1082 &lt;'marathon_analysis_6 (BONUS)'!$I$4,1,0)</f>
        <v>1</v>
      </c>
    </row>
    <row r="1083" spans="1:8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H1083">
        <f>IF('2018'!E1083 &lt;'marathon_analysis_6 (BONUS)'!$I$4,1,0)</f>
        <v>1</v>
      </c>
    </row>
    <row r="1084" spans="1:8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H1084">
        <f>IF('2018'!E1084 &lt;'marathon_analysis_6 (BONUS)'!$I$4,1,0)</f>
        <v>1</v>
      </c>
    </row>
    <row r="1085" spans="1:8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  <c r="H1085">
        <f>IF('2018'!E1085 &lt;'marathon_analysis_6 (BONUS)'!$I$4,1,0)</f>
        <v>1</v>
      </c>
    </row>
    <row r="1086" spans="1:8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  <c r="H1086">
        <f>IF('2018'!E1086 &lt;'marathon_analysis_6 (BONUS)'!$I$4,1,0)</f>
        <v>1</v>
      </c>
    </row>
    <row r="1087" spans="1:8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H1087">
        <f>IF('2018'!E1087 &lt;'marathon_analysis_6 (BONUS)'!$I$4,1,0)</f>
        <v>1</v>
      </c>
    </row>
    <row r="1088" spans="1:8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  <c r="H1088">
        <f>IF('2018'!E1088 &lt;'marathon_analysis_6 (BONUS)'!$I$4,1,0)</f>
        <v>1</v>
      </c>
    </row>
    <row r="1089" spans="1:8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H1089">
        <f>IF('2018'!E1089 &lt;'marathon_analysis_6 (BONUS)'!$I$4,1,0)</f>
        <v>1</v>
      </c>
    </row>
    <row r="1090" spans="1:8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H1090">
        <f>IF('2018'!E1090 &lt;'marathon_analysis_6 (BONUS)'!$I$4,1,0)</f>
        <v>1</v>
      </c>
    </row>
    <row r="1091" spans="1:8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H1091">
        <f>IF('2018'!E1091 &lt;'marathon_analysis_6 (BONUS)'!$I$4,1,0)</f>
        <v>1</v>
      </c>
    </row>
    <row r="1092" spans="1:8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H1092">
        <f>IF('2018'!E1092 &lt;'marathon_analysis_6 (BONUS)'!$I$4,1,0)</f>
        <v>1</v>
      </c>
    </row>
    <row r="1093" spans="1:8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H1093">
        <f>IF('2018'!E1093 &lt;'marathon_analysis_6 (BONUS)'!$I$4,1,0)</f>
        <v>1</v>
      </c>
    </row>
    <row r="1094" spans="1:8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H1094">
        <f>IF('2018'!E1094 &lt;'marathon_analysis_6 (BONUS)'!$I$4,1,0)</f>
        <v>1</v>
      </c>
    </row>
    <row r="1095" spans="1:8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H1095">
        <f>IF('2018'!E1095 &lt;'marathon_analysis_6 (BONUS)'!$I$4,1,0)</f>
        <v>1</v>
      </c>
    </row>
    <row r="1096" spans="1:8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  <c r="H1096">
        <f>IF('2018'!E1096 &lt;'marathon_analysis_6 (BONUS)'!$I$4,1,0)</f>
        <v>1</v>
      </c>
    </row>
    <row r="1097" spans="1:8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H1097">
        <f>IF('2018'!E1097 &lt;'marathon_analysis_6 (BONUS)'!$I$4,1,0)</f>
        <v>1</v>
      </c>
    </row>
    <row r="1098" spans="1:8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H1098">
        <f>IF('2018'!E1098 &lt;'marathon_analysis_6 (BONUS)'!$I$4,1,0)</f>
        <v>1</v>
      </c>
    </row>
    <row r="1099" spans="1:8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H1099">
        <f>IF('2018'!E1099 &lt;'marathon_analysis_6 (BONUS)'!$I$4,1,0)</f>
        <v>1</v>
      </c>
    </row>
    <row r="1100" spans="1:8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H1100">
        <f>IF('2018'!E1100 &lt;'marathon_analysis_6 (BONUS)'!$I$4,1,0)</f>
        <v>1</v>
      </c>
    </row>
    <row r="1101" spans="1:8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H1101">
        <f>IF('2018'!E1101 &lt;'marathon_analysis_6 (BONUS)'!$I$4,1,0)</f>
        <v>1</v>
      </c>
    </row>
    <row r="1102" spans="1:8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H1102">
        <f>IF('2018'!E1102 &lt;'marathon_analysis_6 (BONUS)'!$I$4,1,0)</f>
        <v>1</v>
      </c>
    </row>
    <row r="1103" spans="1:8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H1103">
        <f>IF('2018'!E1103 &lt;'marathon_analysis_6 (BONUS)'!$I$4,1,0)</f>
        <v>1</v>
      </c>
    </row>
    <row r="1104" spans="1:8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H1104">
        <f>IF('2018'!E1104 &lt;'marathon_analysis_6 (BONUS)'!$I$4,1,0)</f>
        <v>1</v>
      </c>
    </row>
    <row r="1105" spans="1:8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H1105">
        <f>IF('2018'!E1105 &lt;'marathon_analysis_6 (BONUS)'!$I$4,1,0)</f>
        <v>1</v>
      </c>
    </row>
    <row r="1106" spans="1:8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H1106">
        <f>IF('2018'!E1106 &lt;'marathon_analysis_6 (BONUS)'!$I$4,1,0)</f>
        <v>1</v>
      </c>
    </row>
    <row r="1107" spans="1:8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H1107">
        <f>IF('2018'!E1107 &lt;'marathon_analysis_6 (BONUS)'!$I$4,1,0)</f>
        <v>1</v>
      </c>
    </row>
    <row r="1108" spans="1:8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H1108">
        <f>IF('2018'!E1108 &lt;'marathon_analysis_6 (BONUS)'!$I$4,1,0)</f>
        <v>1</v>
      </c>
    </row>
    <row r="1109" spans="1:8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H1109">
        <f>IF('2018'!E1109 &lt;'marathon_analysis_6 (BONUS)'!$I$4,1,0)</f>
        <v>1</v>
      </c>
    </row>
    <row r="1110" spans="1:8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H1110">
        <f>IF('2018'!E1110 &lt;'marathon_analysis_6 (BONUS)'!$I$4,1,0)</f>
        <v>1</v>
      </c>
    </row>
    <row r="1111" spans="1:8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H1111">
        <f>IF('2018'!E1111 &lt;'marathon_analysis_6 (BONUS)'!$I$4,1,0)</f>
        <v>1</v>
      </c>
    </row>
    <row r="1112" spans="1:8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H1112">
        <f>IF('2018'!E1112 &lt;'marathon_analysis_6 (BONUS)'!$I$4,1,0)</f>
        <v>1</v>
      </c>
    </row>
    <row r="1113" spans="1:8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  <c r="H1113">
        <f>IF('2018'!E1113 &lt;'marathon_analysis_6 (BONUS)'!$I$4,1,0)</f>
        <v>1</v>
      </c>
    </row>
    <row r="1114" spans="1:8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H1114">
        <f>IF('2018'!E1114 &lt;'marathon_analysis_6 (BONUS)'!$I$4,1,0)</f>
        <v>1</v>
      </c>
    </row>
    <row r="1115" spans="1:8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H1115">
        <f>IF('2018'!E1115 &lt;'marathon_analysis_6 (BONUS)'!$I$4,1,0)</f>
        <v>1</v>
      </c>
    </row>
    <row r="1116" spans="1:8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H1116">
        <f>IF('2018'!E1116 &lt;'marathon_analysis_6 (BONUS)'!$I$4,1,0)</f>
        <v>1</v>
      </c>
    </row>
    <row r="1117" spans="1:8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H1117">
        <f>IF('2018'!E1117 &lt;'marathon_analysis_6 (BONUS)'!$I$4,1,0)</f>
        <v>1</v>
      </c>
    </row>
    <row r="1118" spans="1:8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H1118">
        <f>IF('2018'!E1118 &lt;'marathon_analysis_6 (BONUS)'!$I$4,1,0)</f>
        <v>1</v>
      </c>
    </row>
    <row r="1119" spans="1:8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H1119">
        <f>IF('2018'!E1119 &lt;'marathon_analysis_6 (BONUS)'!$I$4,1,0)</f>
        <v>1</v>
      </c>
    </row>
    <row r="1120" spans="1:8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H1120">
        <f>IF('2018'!E1120 &lt;'marathon_analysis_6 (BONUS)'!$I$4,1,0)</f>
        <v>1</v>
      </c>
    </row>
    <row r="1121" spans="1:8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  <c r="H1121">
        <f>IF('2018'!E1121 &lt;'marathon_analysis_6 (BONUS)'!$I$4,1,0)</f>
        <v>1</v>
      </c>
    </row>
    <row r="1122" spans="1:8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  <c r="H1122">
        <f>IF('2018'!E1122 &lt;'marathon_analysis_6 (BONUS)'!$I$4,1,0)</f>
        <v>1</v>
      </c>
    </row>
    <row r="1123" spans="1:8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  <c r="H1123">
        <f>IF('2018'!E1123 &lt;'marathon_analysis_6 (BONUS)'!$I$4,1,0)</f>
        <v>1</v>
      </c>
    </row>
    <row r="1124" spans="1:8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  <c r="H1124">
        <f>IF('2018'!E1124 &lt;'marathon_analysis_6 (BONUS)'!$I$4,1,0)</f>
        <v>1</v>
      </c>
    </row>
    <row r="1125" spans="1:8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H1125">
        <f>IF('2018'!E1125 &lt;'marathon_analysis_6 (BONUS)'!$I$4,1,0)</f>
        <v>1</v>
      </c>
    </row>
    <row r="1126" spans="1:8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  <c r="H1126">
        <f>IF('2018'!E1126 &lt;'marathon_analysis_6 (BONUS)'!$I$4,1,0)</f>
        <v>1</v>
      </c>
    </row>
    <row r="1127" spans="1:8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H1127">
        <f>IF('2018'!E1127 &lt;'marathon_analysis_6 (BONUS)'!$I$4,1,0)</f>
        <v>1</v>
      </c>
    </row>
    <row r="1128" spans="1:8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H1128">
        <f>IF('2018'!E1128 &lt;'marathon_analysis_6 (BONUS)'!$I$4,1,0)</f>
        <v>1</v>
      </c>
    </row>
    <row r="1129" spans="1:8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  <c r="H1129">
        <f>IF('2018'!E1129 &lt;'marathon_analysis_6 (BONUS)'!$I$4,1,0)</f>
        <v>1</v>
      </c>
    </row>
    <row r="1130" spans="1:8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H1130">
        <f>IF('2018'!E1130 &lt;'marathon_analysis_6 (BONUS)'!$I$4,1,0)</f>
        <v>1</v>
      </c>
    </row>
    <row r="1131" spans="1:8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H1131">
        <f>IF('2018'!E1131 &lt;'marathon_analysis_6 (BONUS)'!$I$4,1,0)</f>
        <v>1</v>
      </c>
    </row>
    <row r="1132" spans="1:8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H1132">
        <f>IF('2018'!E1132 &lt;'marathon_analysis_6 (BONUS)'!$I$4,1,0)</f>
        <v>1</v>
      </c>
    </row>
    <row r="1133" spans="1:8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H1133">
        <f>IF('2018'!E1133 &lt;'marathon_analysis_6 (BONUS)'!$I$4,1,0)</f>
        <v>1</v>
      </c>
    </row>
    <row r="1134" spans="1:8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  <c r="H1134">
        <f>IF('2018'!E1134 &lt;'marathon_analysis_6 (BONUS)'!$I$4,1,0)</f>
        <v>1</v>
      </c>
    </row>
    <row r="1135" spans="1:8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H1135">
        <f>IF('2018'!E1135 &lt;'marathon_analysis_6 (BONUS)'!$I$4,1,0)</f>
        <v>1</v>
      </c>
    </row>
    <row r="1136" spans="1:8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H1136">
        <f>IF('2018'!E1136 &lt;'marathon_analysis_6 (BONUS)'!$I$4,1,0)</f>
        <v>1</v>
      </c>
    </row>
    <row r="1137" spans="1:8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  <c r="H1137">
        <f>IF('2018'!E1137 &lt;'marathon_analysis_6 (BONUS)'!$I$4,1,0)</f>
        <v>1</v>
      </c>
    </row>
    <row r="1138" spans="1:8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H1138">
        <f>IF('2018'!E1138 &lt;'marathon_analysis_6 (BONUS)'!$I$4,1,0)</f>
        <v>1</v>
      </c>
    </row>
    <row r="1139" spans="1:8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H1139">
        <f>IF('2018'!E1139 &lt;'marathon_analysis_6 (BONUS)'!$I$4,1,0)</f>
        <v>1</v>
      </c>
    </row>
    <row r="1140" spans="1:8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H1140">
        <f>IF('2018'!E1140 &lt;'marathon_analysis_6 (BONUS)'!$I$4,1,0)</f>
        <v>1</v>
      </c>
    </row>
    <row r="1141" spans="1:8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H1141">
        <f>IF('2018'!E1141 &lt;'marathon_analysis_6 (BONUS)'!$I$4,1,0)</f>
        <v>1</v>
      </c>
    </row>
    <row r="1142" spans="1:8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H1142">
        <f>IF('2018'!E1142 &lt;'marathon_analysis_6 (BONUS)'!$I$4,1,0)</f>
        <v>1</v>
      </c>
    </row>
    <row r="1143" spans="1:8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H1143">
        <f>IF('2018'!E1143 &lt;'marathon_analysis_6 (BONUS)'!$I$4,1,0)</f>
        <v>1</v>
      </c>
    </row>
    <row r="1144" spans="1:8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H1144">
        <f>IF('2018'!E1144 &lt;'marathon_analysis_6 (BONUS)'!$I$4,1,0)</f>
        <v>1</v>
      </c>
    </row>
    <row r="1145" spans="1:8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  <c r="H1145">
        <f>IF('2018'!E1145 &lt;'marathon_analysis_6 (BONUS)'!$I$4,1,0)</f>
        <v>1</v>
      </c>
    </row>
    <row r="1146" spans="1:8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H1146">
        <f>IF('2018'!E1146 &lt;'marathon_analysis_6 (BONUS)'!$I$4,1,0)</f>
        <v>1</v>
      </c>
    </row>
    <row r="1147" spans="1:8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H1147">
        <f>IF('2018'!E1147 &lt;'marathon_analysis_6 (BONUS)'!$I$4,1,0)</f>
        <v>1</v>
      </c>
    </row>
    <row r="1148" spans="1:8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H1148">
        <f>IF('2018'!E1148 &lt;'marathon_analysis_6 (BONUS)'!$I$4,1,0)</f>
        <v>1</v>
      </c>
    </row>
    <row r="1149" spans="1:8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H1149">
        <f>IF('2018'!E1149 &lt;'marathon_analysis_6 (BONUS)'!$I$4,1,0)</f>
        <v>1</v>
      </c>
    </row>
    <row r="1150" spans="1:8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H1150">
        <f>IF('2018'!E1150 &lt;'marathon_analysis_6 (BONUS)'!$I$4,1,0)</f>
        <v>1</v>
      </c>
    </row>
    <row r="1151" spans="1:8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H1151">
        <f>IF('2018'!E1151 &lt;'marathon_analysis_6 (BONUS)'!$I$4,1,0)</f>
        <v>1</v>
      </c>
    </row>
    <row r="1152" spans="1:8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H1152">
        <f>IF('2018'!E1152 &lt;'marathon_analysis_6 (BONUS)'!$I$4,1,0)</f>
        <v>1</v>
      </c>
    </row>
    <row r="1153" spans="1:8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H1153">
        <f>IF('2018'!E1153 &lt;'marathon_analysis_6 (BONUS)'!$I$4,1,0)</f>
        <v>1</v>
      </c>
    </row>
    <row r="1154" spans="1:8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H1154">
        <f>IF('2018'!E1154 &lt;'marathon_analysis_6 (BONUS)'!$I$4,1,0)</f>
        <v>1</v>
      </c>
    </row>
    <row r="1155" spans="1:8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  <c r="H1155">
        <f>IF('2018'!E1155 &lt;'marathon_analysis_6 (BONUS)'!$I$4,1,0)</f>
        <v>1</v>
      </c>
    </row>
    <row r="1156" spans="1:8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H1156">
        <f>IF('2018'!E1156 &lt;'marathon_analysis_6 (BONUS)'!$I$4,1,0)</f>
        <v>1</v>
      </c>
    </row>
    <row r="1157" spans="1:8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H1157">
        <f>IF('2018'!E1157 &lt;'marathon_analysis_6 (BONUS)'!$I$4,1,0)</f>
        <v>1</v>
      </c>
    </row>
    <row r="1158" spans="1:8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  <c r="H1158">
        <f>IF('2018'!E1158 &lt;'marathon_analysis_6 (BONUS)'!$I$4,1,0)</f>
        <v>1</v>
      </c>
    </row>
    <row r="1159" spans="1:8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H1159">
        <f>IF('2018'!E1159 &lt;'marathon_analysis_6 (BONUS)'!$I$4,1,0)</f>
        <v>1</v>
      </c>
    </row>
    <row r="1160" spans="1:8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H1160">
        <f>IF('2018'!E1160 &lt;'marathon_analysis_6 (BONUS)'!$I$4,1,0)</f>
        <v>1</v>
      </c>
    </row>
    <row r="1161" spans="1:8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H1161">
        <f>IF('2018'!E1161 &lt;'marathon_analysis_6 (BONUS)'!$I$4,1,0)</f>
        <v>1</v>
      </c>
    </row>
    <row r="1162" spans="1:8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H1162">
        <f>IF('2018'!E1162 &lt;'marathon_analysis_6 (BONUS)'!$I$4,1,0)</f>
        <v>1</v>
      </c>
    </row>
    <row r="1163" spans="1:8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H1163">
        <f>IF('2018'!E1163 &lt;'marathon_analysis_6 (BONUS)'!$I$4,1,0)</f>
        <v>1</v>
      </c>
    </row>
    <row r="1164" spans="1:8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H1164">
        <f>IF('2018'!E1164 &lt;'marathon_analysis_6 (BONUS)'!$I$4,1,0)</f>
        <v>1</v>
      </c>
    </row>
    <row r="1165" spans="1:8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H1165">
        <f>IF('2018'!E1165 &lt;'marathon_analysis_6 (BONUS)'!$I$4,1,0)</f>
        <v>1</v>
      </c>
    </row>
    <row r="1166" spans="1:8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H1166">
        <f>IF('2018'!E1166 &lt;'marathon_analysis_6 (BONUS)'!$I$4,1,0)</f>
        <v>1</v>
      </c>
    </row>
    <row r="1167" spans="1:8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  <c r="H1167">
        <f>IF('2018'!E1167 &lt;'marathon_analysis_6 (BONUS)'!$I$4,1,0)</f>
        <v>1</v>
      </c>
    </row>
    <row r="1168" spans="1:8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H1168">
        <f>IF('2018'!E1168 &lt;'marathon_analysis_6 (BONUS)'!$I$4,1,0)</f>
        <v>1</v>
      </c>
    </row>
    <row r="1169" spans="1:8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H1169">
        <f>IF('2018'!E1169 &lt;'marathon_analysis_6 (BONUS)'!$I$4,1,0)</f>
        <v>1</v>
      </c>
    </row>
    <row r="1170" spans="1:8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H1170">
        <f>IF('2018'!E1170 &lt;'marathon_analysis_6 (BONUS)'!$I$4,1,0)</f>
        <v>1</v>
      </c>
    </row>
    <row r="1171" spans="1:8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H1171">
        <f>IF('2018'!E1171 &lt;'marathon_analysis_6 (BONUS)'!$I$4,1,0)</f>
        <v>1</v>
      </c>
    </row>
    <row r="1172" spans="1:8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H1172">
        <f>IF('2018'!E1172 &lt;'marathon_analysis_6 (BONUS)'!$I$4,1,0)</f>
        <v>1</v>
      </c>
    </row>
    <row r="1173" spans="1:8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H1173">
        <f>IF('2018'!E1173 &lt;'marathon_analysis_6 (BONUS)'!$I$4,1,0)</f>
        <v>1</v>
      </c>
    </row>
    <row r="1174" spans="1:8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H1174">
        <f>IF('2018'!E1174 &lt;'marathon_analysis_6 (BONUS)'!$I$4,1,0)</f>
        <v>1</v>
      </c>
    </row>
    <row r="1175" spans="1:8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H1175">
        <f>IF('2018'!E1175 &lt;'marathon_analysis_6 (BONUS)'!$I$4,1,0)</f>
        <v>1</v>
      </c>
    </row>
    <row r="1176" spans="1:8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  <c r="H1176">
        <f>IF('2018'!E1176 &lt;'marathon_analysis_6 (BONUS)'!$I$4,1,0)</f>
        <v>1</v>
      </c>
    </row>
    <row r="1177" spans="1:8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H1177">
        <f>IF('2018'!E1177 &lt;'marathon_analysis_6 (BONUS)'!$I$4,1,0)</f>
        <v>1</v>
      </c>
    </row>
    <row r="1178" spans="1:8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H1178">
        <f>IF('2018'!E1178 &lt;'marathon_analysis_6 (BONUS)'!$I$4,1,0)</f>
        <v>1</v>
      </c>
    </row>
    <row r="1179" spans="1:8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H1179">
        <f>IF('2018'!E1179 &lt;'marathon_analysis_6 (BONUS)'!$I$4,1,0)</f>
        <v>1</v>
      </c>
    </row>
    <row r="1180" spans="1:8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H1180">
        <f>IF('2018'!E1180 &lt;'marathon_analysis_6 (BONUS)'!$I$4,1,0)</f>
        <v>1</v>
      </c>
    </row>
    <row r="1181" spans="1:8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H1181">
        <f>IF('2018'!E1181 &lt;'marathon_analysis_6 (BONUS)'!$I$4,1,0)</f>
        <v>1</v>
      </c>
    </row>
    <row r="1182" spans="1:8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H1182">
        <f>IF('2018'!E1182 &lt;'marathon_analysis_6 (BONUS)'!$I$4,1,0)</f>
        <v>1</v>
      </c>
    </row>
    <row r="1183" spans="1:8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H1183">
        <f>IF('2018'!E1183 &lt;'marathon_analysis_6 (BONUS)'!$I$4,1,0)</f>
        <v>1</v>
      </c>
    </row>
    <row r="1184" spans="1:8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H1184">
        <f>IF('2018'!E1184 &lt;'marathon_analysis_6 (BONUS)'!$I$4,1,0)</f>
        <v>1</v>
      </c>
    </row>
    <row r="1185" spans="1:8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H1185">
        <f>IF('2018'!E1185 &lt;'marathon_analysis_6 (BONUS)'!$I$4,1,0)</f>
        <v>1</v>
      </c>
    </row>
    <row r="1186" spans="1:8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H1186">
        <f>IF('2018'!E1186 &lt;'marathon_analysis_6 (BONUS)'!$I$4,1,0)</f>
        <v>1</v>
      </c>
    </row>
    <row r="1187" spans="1:8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H1187">
        <f>IF('2018'!E1187 &lt;'marathon_analysis_6 (BONUS)'!$I$4,1,0)</f>
        <v>1</v>
      </c>
    </row>
    <row r="1188" spans="1:8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  <c r="H1188">
        <f>IF('2018'!E1188 &lt;'marathon_analysis_6 (BONUS)'!$I$4,1,0)</f>
        <v>1</v>
      </c>
    </row>
    <row r="1189" spans="1:8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H1189">
        <f>IF('2018'!E1189 &lt;'marathon_analysis_6 (BONUS)'!$I$4,1,0)</f>
        <v>1</v>
      </c>
    </row>
    <row r="1190" spans="1:8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H1190">
        <f>IF('2018'!E1190 &lt;'marathon_analysis_6 (BONUS)'!$I$4,1,0)</f>
        <v>1</v>
      </c>
    </row>
    <row r="1191" spans="1:8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  <c r="H1191">
        <f>IF('2018'!E1191 &lt;'marathon_analysis_6 (BONUS)'!$I$4,1,0)</f>
        <v>1</v>
      </c>
    </row>
    <row r="1192" spans="1:8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H1192">
        <f>IF('2018'!E1192 &lt;'marathon_analysis_6 (BONUS)'!$I$4,1,0)</f>
        <v>1</v>
      </c>
    </row>
    <row r="1193" spans="1:8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H1193">
        <f>IF('2018'!E1193 &lt;'marathon_analysis_6 (BONUS)'!$I$4,1,0)</f>
        <v>1</v>
      </c>
    </row>
    <row r="1194" spans="1:8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H1194">
        <f>IF('2018'!E1194 &lt;'marathon_analysis_6 (BONUS)'!$I$4,1,0)</f>
        <v>1</v>
      </c>
    </row>
    <row r="1195" spans="1:8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H1195">
        <f>IF('2018'!E1195 &lt;'marathon_analysis_6 (BONUS)'!$I$4,1,0)</f>
        <v>1</v>
      </c>
    </row>
    <row r="1196" spans="1:8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H1196">
        <f>IF('2018'!E1196 &lt;'marathon_analysis_6 (BONUS)'!$I$4,1,0)</f>
        <v>1</v>
      </c>
    </row>
    <row r="1197" spans="1:8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H1197">
        <f>IF('2018'!E1197 &lt;'marathon_analysis_6 (BONUS)'!$I$4,1,0)</f>
        <v>1</v>
      </c>
    </row>
    <row r="1198" spans="1:8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  <c r="H1198">
        <f>IF('2018'!E1198 &lt;'marathon_analysis_6 (BONUS)'!$I$4,1,0)</f>
        <v>1</v>
      </c>
    </row>
    <row r="1199" spans="1:8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H1199">
        <f>IF('2018'!E1199 &lt;'marathon_analysis_6 (BONUS)'!$I$4,1,0)</f>
        <v>1</v>
      </c>
    </row>
    <row r="1200" spans="1:8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H1200">
        <f>IF('2018'!E1200 &lt;'marathon_analysis_6 (BONUS)'!$I$4,1,0)</f>
        <v>1</v>
      </c>
    </row>
    <row r="1201" spans="1:8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H1201">
        <f>IF('2018'!E1201 &lt;'marathon_analysis_6 (BONUS)'!$I$4,1,0)</f>
        <v>1</v>
      </c>
    </row>
    <row r="1202" spans="1:8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H1202">
        <f>IF('2018'!E1202 &lt;'marathon_analysis_6 (BONUS)'!$I$4,1,0)</f>
        <v>1</v>
      </c>
    </row>
    <row r="1203" spans="1:8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H1203">
        <f>IF('2018'!E1203 &lt;'marathon_analysis_6 (BONUS)'!$I$4,1,0)</f>
        <v>1</v>
      </c>
    </row>
    <row r="1204" spans="1:8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H1204">
        <f>IF('2018'!E1204 &lt;'marathon_analysis_6 (BONUS)'!$I$4,1,0)</f>
        <v>1</v>
      </c>
    </row>
    <row r="1205" spans="1:8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  <c r="H1205">
        <f>IF('2018'!E1205 &lt;'marathon_analysis_6 (BONUS)'!$I$4,1,0)</f>
        <v>1</v>
      </c>
    </row>
    <row r="1206" spans="1:8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H1206">
        <f>IF('2018'!E1206 &lt;'marathon_analysis_6 (BONUS)'!$I$4,1,0)</f>
        <v>1</v>
      </c>
    </row>
    <row r="1207" spans="1:8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H1207">
        <f>IF('2018'!E1207 &lt;'marathon_analysis_6 (BONUS)'!$I$4,1,0)</f>
        <v>1</v>
      </c>
    </row>
    <row r="1208" spans="1:8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H1208">
        <f>IF('2018'!E1208 &lt;'marathon_analysis_6 (BONUS)'!$I$4,1,0)</f>
        <v>1</v>
      </c>
    </row>
    <row r="1209" spans="1:8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H1209">
        <f>IF('2018'!E1209 &lt;'marathon_analysis_6 (BONUS)'!$I$4,1,0)</f>
        <v>1</v>
      </c>
    </row>
    <row r="1210" spans="1:8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H1210">
        <f>IF('2018'!E1210 &lt;'marathon_analysis_6 (BONUS)'!$I$4,1,0)</f>
        <v>1</v>
      </c>
    </row>
    <row r="1211" spans="1:8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H1211">
        <f>IF('2018'!E1211 &lt;'marathon_analysis_6 (BONUS)'!$I$4,1,0)</f>
        <v>1</v>
      </c>
    </row>
    <row r="1212" spans="1:8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  <c r="H1212">
        <f>IF('2018'!E1212 &lt;'marathon_analysis_6 (BONUS)'!$I$4,1,0)</f>
        <v>1</v>
      </c>
    </row>
    <row r="1213" spans="1:8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H1213">
        <f>IF('2018'!E1213 &lt;'marathon_analysis_6 (BONUS)'!$I$4,1,0)</f>
        <v>1</v>
      </c>
    </row>
    <row r="1214" spans="1:8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H1214">
        <f>IF('2018'!E1214 &lt;'marathon_analysis_6 (BONUS)'!$I$4,1,0)</f>
        <v>1</v>
      </c>
    </row>
    <row r="1215" spans="1:8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H1215">
        <f>IF('2018'!E1215 &lt;'marathon_analysis_6 (BONUS)'!$I$4,1,0)</f>
        <v>1</v>
      </c>
    </row>
    <row r="1216" spans="1:8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H1216">
        <f>IF('2018'!E1216 &lt;'marathon_analysis_6 (BONUS)'!$I$4,1,0)</f>
        <v>1</v>
      </c>
    </row>
    <row r="1217" spans="1:8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H1217">
        <f>IF('2018'!E1217 &lt;'marathon_analysis_6 (BONUS)'!$I$4,1,0)</f>
        <v>1</v>
      </c>
    </row>
    <row r="1218" spans="1:8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H1218">
        <f>IF('2018'!E1218 &lt;'marathon_analysis_6 (BONUS)'!$I$4,1,0)</f>
        <v>1</v>
      </c>
    </row>
    <row r="1219" spans="1:8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  <c r="H1219">
        <f>IF('2018'!E1219 &lt;'marathon_analysis_6 (BONUS)'!$I$4,1,0)</f>
        <v>1</v>
      </c>
    </row>
    <row r="1220" spans="1:8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H1220">
        <f>IF('2018'!E1220 &lt;'marathon_analysis_6 (BONUS)'!$I$4,1,0)</f>
        <v>1</v>
      </c>
    </row>
    <row r="1221" spans="1:8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H1221">
        <f>IF('2018'!E1221 &lt;'marathon_analysis_6 (BONUS)'!$I$4,1,0)</f>
        <v>1</v>
      </c>
    </row>
    <row r="1222" spans="1:8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H1222">
        <f>IF('2018'!E1222 &lt;'marathon_analysis_6 (BONUS)'!$I$4,1,0)</f>
        <v>1</v>
      </c>
    </row>
    <row r="1223" spans="1:8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H1223">
        <f>IF('2018'!E1223 &lt;'marathon_analysis_6 (BONUS)'!$I$4,1,0)</f>
        <v>1</v>
      </c>
    </row>
    <row r="1224" spans="1:8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H1224">
        <f>IF('2018'!E1224 &lt;'marathon_analysis_6 (BONUS)'!$I$4,1,0)</f>
        <v>1</v>
      </c>
    </row>
    <row r="1225" spans="1:8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H1225">
        <f>IF('2018'!E1225 &lt;'marathon_analysis_6 (BONUS)'!$I$4,1,0)</f>
        <v>1</v>
      </c>
    </row>
    <row r="1226" spans="1:8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H1226">
        <f>IF('2018'!E1226 &lt;'marathon_analysis_6 (BONUS)'!$I$4,1,0)</f>
        <v>1</v>
      </c>
    </row>
    <row r="1227" spans="1:8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H1227">
        <f>IF('2018'!E1227 &lt;'marathon_analysis_6 (BONUS)'!$I$4,1,0)</f>
        <v>1</v>
      </c>
    </row>
    <row r="1228" spans="1:8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H1228">
        <f>IF('2018'!E1228 &lt;'marathon_analysis_6 (BONUS)'!$I$4,1,0)</f>
        <v>1</v>
      </c>
    </row>
    <row r="1229" spans="1:8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  <c r="H1229">
        <f>IF('2018'!E1229 &lt;'marathon_analysis_6 (BONUS)'!$I$4,1,0)</f>
        <v>1</v>
      </c>
    </row>
    <row r="1230" spans="1:8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H1230">
        <f>IF('2018'!E1230 &lt;'marathon_analysis_6 (BONUS)'!$I$4,1,0)</f>
        <v>1</v>
      </c>
    </row>
    <row r="1231" spans="1:8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H1231">
        <f>IF('2018'!E1231 &lt;'marathon_analysis_6 (BONUS)'!$I$4,1,0)</f>
        <v>1</v>
      </c>
    </row>
    <row r="1232" spans="1:8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  <c r="H1232">
        <f>IF('2018'!E1232 &lt;'marathon_analysis_6 (BONUS)'!$I$4,1,0)</f>
        <v>1</v>
      </c>
    </row>
    <row r="1233" spans="1:8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H1233">
        <f>IF('2018'!E1233 &lt;'marathon_analysis_6 (BONUS)'!$I$4,1,0)</f>
        <v>1</v>
      </c>
    </row>
    <row r="1234" spans="1:8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H1234">
        <f>IF('2018'!E1234 &lt;'marathon_analysis_6 (BONUS)'!$I$4,1,0)</f>
        <v>1</v>
      </c>
    </row>
    <row r="1235" spans="1:8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H1235">
        <f>IF('2018'!E1235 &lt;'marathon_analysis_6 (BONUS)'!$I$4,1,0)</f>
        <v>1</v>
      </c>
    </row>
    <row r="1236" spans="1:8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H1236">
        <f>IF('2018'!E1236 &lt;'marathon_analysis_6 (BONUS)'!$I$4,1,0)</f>
        <v>1</v>
      </c>
    </row>
    <row r="1237" spans="1:8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  <c r="H1237">
        <f>IF('2018'!E1237 &lt;'marathon_analysis_6 (BONUS)'!$I$4,1,0)</f>
        <v>1</v>
      </c>
    </row>
    <row r="1238" spans="1:8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H1238">
        <f>IF('2018'!E1238 &lt;'marathon_analysis_6 (BONUS)'!$I$4,1,0)</f>
        <v>1</v>
      </c>
    </row>
    <row r="1239" spans="1:8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H1239">
        <f>IF('2018'!E1239 &lt;'marathon_analysis_6 (BONUS)'!$I$4,1,0)</f>
        <v>1</v>
      </c>
    </row>
    <row r="1240" spans="1:8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H1240">
        <f>IF('2018'!E1240 &lt;'marathon_analysis_6 (BONUS)'!$I$4,1,0)</f>
        <v>1</v>
      </c>
    </row>
    <row r="1241" spans="1:8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H1241">
        <f>IF('2018'!E1241 &lt;'marathon_analysis_6 (BONUS)'!$I$4,1,0)</f>
        <v>1</v>
      </c>
    </row>
    <row r="1242" spans="1:8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H1242">
        <f>IF('2018'!E1242 &lt;'marathon_analysis_6 (BONUS)'!$I$4,1,0)</f>
        <v>1</v>
      </c>
    </row>
    <row r="1243" spans="1:8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H1243">
        <f>IF('2018'!E1243 &lt;'marathon_analysis_6 (BONUS)'!$I$4,1,0)</f>
        <v>1</v>
      </c>
    </row>
    <row r="1244" spans="1:8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H1244">
        <f>IF('2018'!E1244 &lt;'marathon_analysis_6 (BONUS)'!$I$4,1,0)</f>
        <v>1</v>
      </c>
    </row>
    <row r="1245" spans="1:8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  <c r="H1245">
        <f>IF('2018'!E1245 &lt;'marathon_analysis_6 (BONUS)'!$I$4,1,0)</f>
        <v>1</v>
      </c>
    </row>
    <row r="1246" spans="1:8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H1246">
        <f>IF('2018'!E1246 &lt;'marathon_analysis_6 (BONUS)'!$I$4,1,0)</f>
        <v>1</v>
      </c>
    </row>
    <row r="1247" spans="1:8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  <c r="H1247">
        <f>IF('2018'!E1247 &lt;'marathon_analysis_6 (BONUS)'!$I$4,1,0)</f>
        <v>1</v>
      </c>
    </row>
    <row r="1248" spans="1:8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H1248">
        <f>IF('2018'!E1248 &lt;'marathon_analysis_6 (BONUS)'!$I$4,1,0)</f>
        <v>1</v>
      </c>
    </row>
    <row r="1249" spans="1:8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H1249">
        <f>IF('2018'!E1249 &lt;'marathon_analysis_6 (BONUS)'!$I$4,1,0)</f>
        <v>1</v>
      </c>
    </row>
    <row r="1250" spans="1:8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  <c r="H1250">
        <f>IF('2018'!E1250 &lt;'marathon_analysis_6 (BONUS)'!$I$4,1,0)</f>
        <v>1</v>
      </c>
    </row>
    <row r="1251" spans="1:8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  <c r="H1251">
        <f>IF('2018'!E1251 &lt;'marathon_analysis_6 (BONUS)'!$I$4,1,0)</f>
        <v>1</v>
      </c>
    </row>
    <row r="1252" spans="1:8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H1252">
        <f>IF('2018'!E1252 &lt;'marathon_analysis_6 (BONUS)'!$I$4,1,0)</f>
        <v>1</v>
      </c>
    </row>
    <row r="1253" spans="1:8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H1253">
        <f>IF('2018'!E1253 &lt;'marathon_analysis_6 (BONUS)'!$I$4,1,0)</f>
        <v>1</v>
      </c>
    </row>
    <row r="1254" spans="1:8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H1254">
        <f>IF('2018'!E1254 &lt;'marathon_analysis_6 (BONUS)'!$I$4,1,0)</f>
        <v>1</v>
      </c>
    </row>
    <row r="1255" spans="1:8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H1255">
        <f>IF('2018'!E1255 &lt;'marathon_analysis_6 (BONUS)'!$I$4,1,0)</f>
        <v>1</v>
      </c>
    </row>
    <row r="1256" spans="1:8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  <c r="H1256">
        <f>IF('2018'!E1256 &lt;'marathon_analysis_6 (BONUS)'!$I$4,1,0)</f>
        <v>1</v>
      </c>
    </row>
    <row r="1257" spans="1:8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H1257">
        <f>IF('2018'!E1257 &lt;'marathon_analysis_6 (BONUS)'!$I$4,1,0)</f>
        <v>1</v>
      </c>
    </row>
    <row r="1258" spans="1:8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H1258">
        <f>IF('2018'!E1258 &lt;'marathon_analysis_6 (BONUS)'!$I$4,1,0)</f>
        <v>1</v>
      </c>
    </row>
    <row r="1259" spans="1:8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H1259">
        <f>IF('2018'!E1259 &lt;'marathon_analysis_6 (BONUS)'!$I$4,1,0)</f>
        <v>1</v>
      </c>
    </row>
    <row r="1260" spans="1:8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H1260">
        <f>IF('2018'!E1260 &lt;'marathon_analysis_6 (BONUS)'!$I$4,1,0)</f>
        <v>1</v>
      </c>
    </row>
    <row r="1261" spans="1:8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H1261">
        <f>IF('2018'!E1261 &lt;'marathon_analysis_6 (BONUS)'!$I$4,1,0)</f>
        <v>1</v>
      </c>
    </row>
    <row r="1262" spans="1:8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H1262">
        <f>IF('2018'!E1262 &lt;'marathon_analysis_6 (BONUS)'!$I$4,1,0)</f>
        <v>1</v>
      </c>
    </row>
    <row r="1263" spans="1:8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  <c r="H1263">
        <f>IF('2018'!E1263 &lt;'marathon_analysis_6 (BONUS)'!$I$4,1,0)</f>
        <v>1</v>
      </c>
    </row>
    <row r="1264" spans="1:8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  <c r="H1264">
        <f>IF('2018'!E1264 &lt;'marathon_analysis_6 (BONUS)'!$I$4,1,0)</f>
        <v>1</v>
      </c>
    </row>
    <row r="1265" spans="1:8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  <c r="H1265">
        <f>IF('2018'!E1265 &lt;'marathon_analysis_6 (BONUS)'!$I$4,1,0)</f>
        <v>1</v>
      </c>
    </row>
    <row r="1266" spans="1:8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H1266">
        <f>IF('2018'!E1266 &lt;'marathon_analysis_6 (BONUS)'!$I$4,1,0)</f>
        <v>1</v>
      </c>
    </row>
    <row r="1267" spans="1:8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H1267">
        <f>IF('2018'!E1267 &lt;'marathon_analysis_6 (BONUS)'!$I$4,1,0)</f>
        <v>1</v>
      </c>
    </row>
    <row r="1268" spans="1:8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H1268">
        <f>IF('2018'!E1268 &lt;'marathon_analysis_6 (BONUS)'!$I$4,1,0)</f>
        <v>1</v>
      </c>
    </row>
    <row r="1269" spans="1:8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H1269">
        <f>IF('2018'!E1269 &lt;'marathon_analysis_6 (BONUS)'!$I$4,1,0)</f>
        <v>1</v>
      </c>
    </row>
    <row r="1270" spans="1:8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  <c r="H1270">
        <f>IF('2018'!E1270 &lt;'marathon_analysis_6 (BONUS)'!$I$4,1,0)</f>
        <v>1</v>
      </c>
    </row>
    <row r="1271" spans="1:8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H1271">
        <f>IF('2018'!E1271 &lt;'marathon_analysis_6 (BONUS)'!$I$4,1,0)</f>
        <v>1</v>
      </c>
    </row>
    <row r="1272" spans="1:8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H1272">
        <f>IF('2018'!E1272 &lt;'marathon_analysis_6 (BONUS)'!$I$4,1,0)</f>
        <v>1</v>
      </c>
    </row>
    <row r="1273" spans="1:8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  <c r="H1273">
        <f>IF('2018'!E1273 &lt;'marathon_analysis_6 (BONUS)'!$I$4,1,0)</f>
        <v>1</v>
      </c>
    </row>
    <row r="1274" spans="1:8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H1274">
        <f>IF('2018'!E1274 &lt;'marathon_analysis_6 (BONUS)'!$I$4,1,0)</f>
        <v>1</v>
      </c>
    </row>
    <row r="1275" spans="1:8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H1275">
        <f>IF('2018'!E1275 &lt;'marathon_analysis_6 (BONUS)'!$I$4,1,0)</f>
        <v>1</v>
      </c>
    </row>
    <row r="1276" spans="1:8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H1276">
        <f>IF('2018'!E1276 &lt;'marathon_analysis_6 (BONUS)'!$I$4,1,0)</f>
        <v>1</v>
      </c>
    </row>
    <row r="1277" spans="1:8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  <c r="H1277">
        <f>IF('2018'!E1277 &lt;'marathon_analysis_6 (BONUS)'!$I$4,1,0)</f>
        <v>1</v>
      </c>
    </row>
    <row r="1278" spans="1:8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H1278">
        <f>IF('2018'!E1278 &lt;'marathon_analysis_6 (BONUS)'!$I$4,1,0)</f>
        <v>1</v>
      </c>
    </row>
    <row r="1279" spans="1:8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H1279">
        <f>IF('2018'!E1279 &lt;'marathon_analysis_6 (BONUS)'!$I$4,1,0)</f>
        <v>1</v>
      </c>
    </row>
    <row r="1280" spans="1:8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H1280">
        <f>IF('2018'!E1280 &lt;'marathon_analysis_6 (BONUS)'!$I$4,1,0)</f>
        <v>1</v>
      </c>
    </row>
    <row r="1281" spans="1:8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H1281">
        <f>IF('2018'!E1281 &lt;'marathon_analysis_6 (BONUS)'!$I$4,1,0)</f>
        <v>1</v>
      </c>
    </row>
    <row r="1282" spans="1:8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H1282">
        <f>IF('2018'!E1282 &lt;'marathon_analysis_6 (BONUS)'!$I$4,1,0)</f>
        <v>1</v>
      </c>
    </row>
    <row r="1283" spans="1:8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H1283">
        <f>IF('2018'!E1283 &lt;'marathon_analysis_6 (BONUS)'!$I$4,1,0)</f>
        <v>1</v>
      </c>
    </row>
    <row r="1284" spans="1:8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H1284">
        <f>IF('2018'!E1284 &lt;'marathon_analysis_6 (BONUS)'!$I$4,1,0)</f>
        <v>1</v>
      </c>
    </row>
    <row r="1285" spans="1:8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  <c r="H1285">
        <f>IF('2018'!E1285 &lt;'marathon_analysis_6 (BONUS)'!$I$4,1,0)</f>
        <v>1</v>
      </c>
    </row>
    <row r="1286" spans="1:8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  <c r="H1286">
        <f>IF('2018'!E1286 &lt;'marathon_analysis_6 (BONUS)'!$I$4,1,0)</f>
        <v>1</v>
      </c>
    </row>
    <row r="1287" spans="1:8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H1287">
        <f>IF('2018'!E1287 &lt;'marathon_analysis_6 (BONUS)'!$I$4,1,0)</f>
        <v>1</v>
      </c>
    </row>
    <row r="1288" spans="1:8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H1288">
        <f>IF('2018'!E1288 &lt;'marathon_analysis_6 (BONUS)'!$I$4,1,0)</f>
        <v>1</v>
      </c>
    </row>
    <row r="1289" spans="1:8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H1289">
        <f>IF('2018'!E1289 &lt;'marathon_analysis_6 (BONUS)'!$I$4,1,0)</f>
        <v>1</v>
      </c>
    </row>
    <row r="1290" spans="1:8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H1290">
        <f>IF('2018'!E1290 &lt;'marathon_analysis_6 (BONUS)'!$I$4,1,0)</f>
        <v>1</v>
      </c>
    </row>
    <row r="1291" spans="1:8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H1291">
        <f>IF('2018'!E1291 &lt;'marathon_analysis_6 (BONUS)'!$I$4,1,0)</f>
        <v>1</v>
      </c>
    </row>
    <row r="1292" spans="1:8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H1292">
        <f>IF('2018'!E1292 &lt;'marathon_analysis_6 (BONUS)'!$I$4,1,0)</f>
        <v>1</v>
      </c>
    </row>
    <row r="1293" spans="1:8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H1293">
        <f>IF('2018'!E1293 &lt;'marathon_analysis_6 (BONUS)'!$I$4,1,0)</f>
        <v>1</v>
      </c>
    </row>
    <row r="1294" spans="1:8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H1294">
        <f>IF('2018'!E1294 &lt;'marathon_analysis_6 (BONUS)'!$I$4,1,0)</f>
        <v>1</v>
      </c>
    </row>
    <row r="1295" spans="1:8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H1295">
        <f>IF('2018'!E1295 &lt;'marathon_analysis_6 (BONUS)'!$I$4,1,0)</f>
        <v>1</v>
      </c>
    </row>
    <row r="1296" spans="1:8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H1296">
        <f>IF('2018'!E1296 &lt;'marathon_analysis_6 (BONUS)'!$I$4,1,0)</f>
        <v>1</v>
      </c>
    </row>
    <row r="1297" spans="1:8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H1297">
        <f>IF('2018'!E1297 &lt;'marathon_analysis_6 (BONUS)'!$I$4,1,0)</f>
        <v>1</v>
      </c>
    </row>
    <row r="1298" spans="1:8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  <c r="H1298">
        <f>IF('2018'!E1298 &lt;'marathon_analysis_6 (BONUS)'!$I$4,1,0)</f>
        <v>1</v>
      </c>
    </row>
    <row r="1299" spans="1:8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H1299">
        <f>IF('2018'!E1299 &lt;'marathon_analysis_6 (BONUS)'!$I$4,1,0)</f>
        <v>1</v>
      </c>
    </row>
    <row r="1300" spans="1:8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  <c r="H1300">
        <f>IF('2018'!E1300 &lt;'marathon_analysis_6 (BONUS)'!$I$4,1,0)</f>
        <v>1</v>
      </c>
    </row>
    <row r="1301" spans="1:8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  <c r="H1301">
        <f>IF('2018'!E1301 &lt;'marathon_analysis_6 (BONUS)'!$I$4,1,0)</f>
        <v>1</v>
      </c>
    </row>
    <row r="1302" spans="1:8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H1302">
        <f>IF('2018'!E1302 &lt;'marathon_analysis_6 (BONUS)'!$I$4,1,0)</f>
        <v>1</v>
      </c>
    </row>
    <row r="1303" spans="1:8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H1303">
        <f>IF('2018'!E1303 &lt;'marathon_analysis_6 (BONUS)'!$I$4,1,0)</f>
        <v>1</v>
      </c>
    </row>
    <row r="1304" spans="1:8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H1304">
        <f>IF('2018'!E1304 &lt;'marathon_analysis_6 (BONUS)'!$I$4,1,0)</f>
        <v>1</v>
      </c>
    </row>
    <row r="1305" spans="1:8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H1305">
        <f>IF('2018'!E1305 &lt;'marathon_analysis_6 (BONUS)'!$I$4,1,0)</f>
        <v>1</v>
      </c>
    </row>
    <row r="1306" spans="1:8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H1306">
        <f>IF('2018'!E1306 &lt;'marathon_analysis_6 (BONUS)'!$I$4,1,0)</f>
        <v>1</v>
      </c>
    </row>
    <row r="1307" spans="1:8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H1307">
        <f>IF('2018'!E1307 &lt;'marathon_analysis_6 (BONUS)'!$I$4,1,0)</f>
        <v>1</v>
      </c>
    </row>
    <row r="1308" spans="1:8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H1308">
        <f>IF('2018'!E1308 &lt;'marathon_analysis_6 (BONUS)'!$I$4,1,0)</f>
        <v>1</v>
      </c>
    </row>
    <row r="1309" spans="1:8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H1309">
        <f>IF('2018'!E1309 &lt;'marathon_analysis_6 (BONUS)'!$I$4,1,0)</f>
        <v>1</v>
      </c>
    </row>
    <row r="1310" spans="1:8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H1310">
        <f>IF('2018'!E1310 &lt;'marathon_analysis_6 (BONUS)'!$I$4,1,0)</f>
        <v>1</v>
      </c>
    </row>
    <row r="1311" spans="1:8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H1311">
        <f>IF('2018'!E1311 &lt;'marathon_analysis_6 (BONUS)'!$I$4,1,0)</f>
        <v>1</v>
      </c>
    </row>
    <row r="1312" spans="1:8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H1312">
        <f>IF('2018'!E1312 &lt;'marathon_analysis_6 (BONUS)'!$I$4,1,0)</f>
        <v>1</v>
      </c>
    </row>
    <row r="1313" spans="1:8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H1313">
        <f>IF('2018'!E1313 &lt;'marathon_analysis_6 (BONUS)'!$I$4,1,0)</f>
        <v>1</v>
      </c>
    </row>
    <row r="1314" spans="1:8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H1314">
        <f>IF('2018'!E1314 &lt;'marathon_analysis_6 (BONUS)'!$I$4,1,0)</f>
        <v>1</v>
      </c>
    </row>
    <row r="1315" spans="1:8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H1315">
        <f>IF('2018'!E1315 &lt;'marathon_analysis_6 (BONUS)'!$I$4,1,0)</f>
        <v>1</v>
      </c>
    </row>
    <row r="1316" spans="1:8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H1316">
        <f>IF('2018'!E1316 &lt;'marathon_analysis_6 (BONUS)'!$I$4,1,0)</f>
        <v>1</v>
      </c>
    </row>
    <row r="1317" spans="1:8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H1317">
        <f>IF('2018'!E1317 &lt;'marathon_analysis_6 (BONUS)'!$I$4,1,0)</f>
        <v>1</v>
      </c>
    </row>
    <row r="1318" spans="1:8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H1318">
        <f>IF('2018'!E1318 &lt;'marathon_analysis_6 (BONUS)'!$I$4,1,0)</f>
        <v>1</v>
      </c>
    </row>
    <row r="1319" spans="1:8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H1319">
        <f>IF('2018'!E1319 &lt;'marathon_analysis_6 (BONUS)'!$I$4,1,0)</f>
        <v>1</v>
      </c>
    </row>
    <row r="1320" spans="1:8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H1320">
        <f>IF('2018'!E1320 &lt;'marathon_analysis_6 (BONUS)'!$I$4,1,0)</f>
        <v>1</v>
      </c>
    </row>
    <row r="1321" spans="1:8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H1321">
        <f>IF('2018'!E1321 &lt;'marathon_analysis_6 (BONUS)'!$I$4,1,0)</f>
        <v>1</v>
      </c>
    </row>
    <row r="1322" spans="1:8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H1322">
        <f>IF('2018'!E1322 &lt;'marathon_analysis_6 (BONUS)'!$I$4,1,0)</f>
        <v>1</v>
      </c>
    </row>
    <row r="1323" spans="1:8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H1323">
        <f>IF('2018'!E1323 &lt;'marathon_analysis_6 (BONUS)'!$I$4,1,0)</f>
        <v>1</v>
      </c>
    </row>
    <row r="1324" spans="1:8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H1324">
        <f>IF('2018'!E1324 &lt;'marathon_analysis_6 (BONUS)'!$I$4,1,0)</f>
        <v>1</v>
      </c>
    </row>
    <row r="1325" spans="1:8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H1325">
        <f>IF('2018'!E1325 &lt;'marathon_analysis_6 (BONUS)'!$I$4,1,0)</f>
        <v>1</v>
      </c>
    </row>
    <row r="1326" spans="1:8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H1326">
        <f>IF('2018'!E1326 &lt;'marathon_analysis_6 (BONUS)'!$I$4,1,0)</f>
        <v>1</v>
      </c>
    </row>
    <row r="1327" spans="1:8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H1327">
        <f>IF('2018'!E1327 &lt;'marathon_analysis_6 (BONUS)'!$I$4,1,0)</f>
        <v>1</v>
      </c>
    </row>
    <row r="1328" spans="1:8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H1328">
        <f>IF('2018'!E1328 &lt;'marathon_analysis_6 (BONUS)'!$I$4,1,0)</f>
        <v>1</v>
      </c>
    </row>
    <row r="1329" spans="1:8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H1329">
        <f>IF('2018'!E1329 &lt;'marathon_analysis_6 (BONUS)'!$I$4,1,0)</f>
        <v>1</v>
      </c>
    </row>
    <row r="1330" spans="1:8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H1330">
        <f>IF('2018'!E1330 &lt;'marathon_analysis_6 (BONUS)'!$I$4,1,0)</f>
        <v>1</v>
      </c>
    </row>
    <row r="1331" spans="1:8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H1331">
        <f>IF('2018'!E1331 &lt;'marathon_analysis_6 (BONUS)'!$I$4,1,0)</f>
        <v>1</v>
      </c>
    </row>
    <row r="1332" spans="1:8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H1332">
        <f>IF('2018'!E1332 &lt;'marathon_analysis_6 (BONUS)'!$I$4,1,0)</f>
        <v>1</v>
      </c>
    </row>
    <row r="1333" spans="1:8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H1333">
        <f>IF('2018'!E1333 &lt;'marathon_analysis_6 (BONUS)'!$I$4,1,0)</f>
        <v>1</v>
      </c>
    </row>
    <row r="1334" spans="1:8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H1334">
        <f>IF('2018'!E1334 &lt;'marathon_analysis_6 (BONUS)'!$I$4,1,0)</f>
        <v>1</v>
      </c>
    </row>
    <row r="1335" spans="1:8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H1335">
        <f>IF('2018'!E1335 &lt;'marathon_analysis_6 (BONUS)'!$I$4,1,0)</f>
        <v>1</v>
      </c>
    </row>
    <row r="1336" spans="1:8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H1336">
        <f>IF('2018'!E1336 &lt;'marathon_analysis_6 (BONUS)'!$I$4,1,0)</f>
        <v>1</v>
      </c>
    </row>
    <row r="1337" spans="1:8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H1337">
        <f>IF('2018'!E1337 &lt;'marathon_analysis_6 (BONUS)'!$I$4,1,0)</f>
        <v>1</v>
      </c>
    </row>
    <row r="1338" spans="1:8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H1338">
        <f>IF('2018'!E1338 &lt;'marathon_analysis_6 (BONUS)'!$I$4,1,0)</f>
        <v>1</v>
      </c>
    </row>
    <row r="1339" spans="1:8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H1339">
        <f>IF('2018'!E1339 &lt;'marathon_analysis_6 (BONUS)'!$I$4,1,0)</f>
        <v>1</v>
      </c>
    </row>
    <row r="1340" spans="1:8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  <c r="H1340">
        <f>IF('2018'!E1340 &lt;'marathon_analysis_6 (BONUS)'!$I$4,1,0)</f>
        <v>1</v>
      </c>
    </row>
    <row r="1341" spans="1:8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  <c r="H1341">
        <f>IF('2018'!E1341 &lt;'marathon_analysis_6 (BONUS)'!$I$4,1,0)</f>
        <v>1</v>
      </c>
    </row>
    <row r="1342" spans="1:8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H1342">
        <f>IF('2018'!E1342 &lt;'marathon_analysis_6 (BONUS)'!$I$4,1,0)</f>
        <v>1</v>
      </c>
    </row>
    <row r="1343" spans="1:8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  <c r="H1343">
        <f>IF('2018'!E1343 &lt;'marathon_analysis_6 (BONUS)'!$I$4,1,0)</f>
        <v>1</v>
      </c>
    </row>
    <row r="1344" spans="1:8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  <c r="H1344">
        <f>IF('2018'!E1344 &lt;'marathon_analysis_6 (BONUS)'!$I$4,1,0)</f>
        <v>1</v>
      </c>
    </row>
    <row r="1345" spans="1:8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H1345">
        <f>IF('2018'!E1345 &lt;'marathon_analysis_6 (BONUS)'!$I$4,1,0)</f>
        <v>1</v>
      </c>
    </row>
    <row r="1346" spans="1:8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H1346">
        <f>IF('2018'!E1346 &lt;'marathon_analysis_6 (BONUS)'!$I$4,1,0)</f>
        <v>1</v>
      </c>
    </row>
    <row r="1347" spans="1:8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H1347">
        <f>IF('2018'!E1347 &lt;'marathon_analysis_6 (BONUS)'!$I$4,1,0)</f>
        <v>1</v>
      </c>
    </row>
    <row r="1348" spans="1:8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H1348">
        <f>IF('2018'!E1348 &lt;'marathon_analysis_6 (BONUS)'!$I$4,1,0)</f>
        <v>1</v>
      </c>
    </row>
    <row r="1349" spans="1:8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H1349">
        <f>IF('2018'!E1349 &lt;'marathon_analysis_6 (BONUS)'!$I$4,1,0)</f>
        <v>1</v>
      </c>
    </row>
    <row r="1350" spans="1:8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H1350">
        <f>IF('2018'!E1350 &lt;'marathon_analysis_6 (BONUS)'!$I$4,1,0)</f>
        <v>1</v>
      </c>
    </row>
    <row r="1351" spans="1:8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H1351">
        <f>IF('2018'!E1351 &lt;'marathon_analysis_6 (BONUS)'!$I$4,1,0)</f>
        <v>1</v>
      </c>
    </row>
    <row r="1352" spans="1:8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  <c r="H1352">
        <f>IF('2018'!E1352 &lt;'marathon_analysis_6 (BONUS)'!$I$4,1,0)</f>
        <v>1</v>
      </c>
    </row>
    <row r="1353" spans="1:8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H1353">
        <f>IF('2018'!E1353 &lt;'marathon_analysis_6 (BONUS)'!$I$4,1,0)</f>
        <v>1</v>
      </c>
    </row>
    <row r="1354" spans="1:8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H1354">
        <f>IF('2018'!E1354 &lt;'marathon_analysis_6 (BONUS)'!$I$4,1,0)</f>
        <v>1</v>
      </c>
    </row>
    <row r="1355" spans="1:8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H1355">
        <f>IF('2018'!E1355 &lt;'marathon_analysis_6 (BONUS)'!$I$4,1,0)</f>
        <v>1</v>
      </c>
    </row>
    <row r="1356" spans="1:8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H1356">
        <f>IF('2018'!E1356 &lt;'marathon_analysis_6 (BONUS)'!$I$4,1,0)</f>
        <v>1</v>
      </c>
    </row>
    <row r="1357" spans="1:8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H1357">
        <f>IF('2018'!E1357 &lt;'marathon_analysis_6 (BONUS)'!$I$4,1,0)</f>
        <v>1</v>
      </c>
    </row>
    <row r="1358" spans="1:8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H1358">
        <f>IF('2018'!E1358 &lt;'marathon_analysis_6 (BONUS)'!$I$4,1,0)</f>
        <v>1</v>
      </c>
    </row>
    <row r="1359" spans="1:8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H1359">
        <f>IF('2018'!E1359 &lt;'marathon_analysis_6 (BONUS)'!$I$4,1,0)</f>
        <v>1</v>
      </c>
    </row>
    <row r="1360" spans="1:8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H1360">
        <f>IF('2018'!E1360 &lt;'marathon_analysis_6 (BONUS)'!$I$4,1,0)</f>
        <v>1</v>
      </c>
    </row>
    <row r="1361" spans="1:8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  <c r="H1361">
        <f>IF('2018'!E1361 &lt;'marathon_analysis_6 (BONUS)'!$I$4,1,0)</f>
        <v>1</v>
      </c>
    </row>
    <row r="1362" spans="1:8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  <c r="H1362">
        <f>IF('2018'!E1362 &lt;'marathon_analysis_6 (BONUS)'!$I$4,1,0)</f>
        <v>1</v>
      </c>
    </row>
    <row r="1363" spans="1:8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H1363">
        <f>IF('2018'!E1363 &lt;'marathon_analysis_6 (BONUS)'!$I$4,1,0)</f>
        <v>1</v>
      </c>
    </row>
    <row r="1364" spans="1:8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  <c r="H1364">
        <f>IF('2018'!E1364 &lt;'marathon_analysis_6 (BONUS)'!$I$4,1,0)</f>
        <v>1</v>
      </c>
    </row>
    <row r="1365" spans="1:8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H1365">
        <f>IF('2018'!E1365 &lt;'marathon_analysis_6 (BONUS)'!$I$4,1,0)</f>
        <v>1</v>
      </c>
    </row>
    <row r="1366" spans="1:8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H1366">
        <f>IF('2018'!E1366 &lt;'marathon_analysis_6 (BONUS)'!$I$4,1,0)</f>
        <v>1</v>
      </c>
    </row>
    <row r="1367" spans="1:8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H1367">
        <f>IF('2018'!E1367 &lt;'marathon_analysis_6 (BONUS)'!$I$4,1,0)</f>
        <v>1</v>
      </c>
    </row>
    <row r="1368" spans="1:8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H1368">
        <f>IF('2018'!E1368 &lt;'marathon_analysis_6 (BONUS)'!$I$4,1,0)</f>
        <v>1</v>
      </c>
    </row>
    <row r="1369" spans="1:8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H1369">
        <f>IF('2018'!E1369 &lt;'marathon_analysis_6 (BONUS)'!$I$4,1,0)</f>
        <v>1</v>
      </c>
    </row>
    <row r="1370" spans="1:8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H1370">
        <f>IF('2018'!E1370 &lt;'marathon_analysis_6 (BONUS)'!$I$4,1,0)</f>
        <v>1</v>
      </c>
    </row>
    <row r="1371" spans="1:8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H1371">
        <f>IF('2018'!E1371 &lt;'marathon_analysis_6 (BONUS)'!$I$4,1,0)</f>
        <v>1</v>
      </c>
    </row>
    <row r="1372" spans="1:8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H1372">
        <f>IF('2018'!E1372 &lt;'marathon_analysis_6 (BONUS)'!$I$4,1,0)</f>
        <v>1</v>
      </c>
    </row>
    <row r="1373" spans="1:8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  <c r="H1373">
        <f>IF('2018'!E1373 &lt;'marathon_analysis_6 (BONUS)'!$I$4,1,0)</f>
        <v>1</v>
      </c>
    </row>
    <row r="1374" spans="1:8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H1374">
        <f>IF('2018'!E1374 &lt;'marathon_analysis_6 (BONUS)'!$I$4,1,0)</f>
        <v>1</v>
      </c>
    </row>
    <row r="1375" spans="1:8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H1375">
        <f>IF('2018'!E1375 &lt;'marathon_analysis_6 (BONUS)'!$I$4,1,0)</f>
        <v>1</v>
      </c>
    </row>
    <row r="1376" spans="1:8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  <c r="H1376">
        <f>IF('2018'!E1376 &lt;'marathon_analysis_6 (BONUS)'!$I$4,1,0)</f>
        <v>1</v>
      </c>
    </row>
    <row r="1377" spans="1:8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H1377">
        <f>IF('2018'!E1377 &lt;'marathon_analysis_6 (BONUS)'!$I$4,1,0)</f>
        <v>1</v>
      </c>
    </row>
    <row r="1378" spans="1:8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H1378">
        <f>IF('2018'!E1378 &lt;'marathon_analysis_6 (BONUS)'!$I$4,1,0)</f>
        <v>1</v>
      </c>
    </row>
    <row r="1379" spans="1:8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H1379">
        <f>IF('2018'!E1379 &lt;'marathon_analysis_6 (BONUS)'!$I$4,1,0)</f>
        <v>1</v>
      </c>
    </row>
    <row r="1380" spans="1:8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  <c r="H1380">
        <f>IF('2018'!E1380 &lt;'marathon_analysis_6 (BONUS)'!$I$4,1,0)</f>
        <v>1</v>
      </c>
    </row>
    <row r="1381" spans="1:8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H1381">
        <f>IF('2018'!E1381 &lt;'marathon_analysis_6 (BONUS)'!$I$4,1,0)</f>
        <v>1</v>
      </c>
    </row>
    <row r="1382" spans="1:8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H1382">
        <f>IF('2018'!E1382 &lt;'marathon_analysis_6 (BONUS)'!$I$4,1,0)</f>
        <v>1</v>
      </c>
    </row>
    <row r="1383" spans="1:8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H1383">
        <f>IF('2018'!E1383 &lt;'marathon_analysis_6 (BONUS)'!$I$4,1,0)</f>
        <v>1</v>
      </c>
    </row>
    <row r="1384" spans="1:8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H1384">
        <f>IF('2018'!E1384 &lt;'marathon_analysis_6 (BONUS)'!$I$4,1,0)</f>
        <v>1</v>
      </c>
    </row>
    <row r="1385" spans="1:8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H1385">
        <f>IF('2018'!E1385 &lt;'marathon_analysis_6 (BONUS)'!$I$4,1,0)</f>
        <v>1</v>
      </c>
    </row>
    <row r="1386" spans="1:8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H1386">
        <f>IF('2018'!E1386 &lt;'marathon_analysis_6 (BONUS)'!$I$4,1,0)</f>
        <v>1</v>
      </c>
    </row>
    <row r="1387" spans="1:8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H1387">
        <f>IF('2018'!E1387 &lt;'marathon_analysis_6 (BONUS)'!$I$4,1,0)</f>
        <v>1</v>
      </c>
    </row>
    <row r="1388" spans="1:8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H1388">
        <f>IF('2018'!E1388 &lt;'marathon_analysis_6 (BONUS)'!$I$4,1,0)</f>
        <v>1</v>
      </c>
    </row>
    <row r="1389" spans="1:8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H1389">
        <f>IF('2018'!E1389 &lt;'marathon_analysis_6 (BONUS)'!$I$4,1,0)</f>
        <v>1</v>
      </c>
    </row>
    <row r="1390" spans="1:8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H1390">
        <f>IF('2018'!E1390 &lt;'marathon_analysis_6 (BONUS)'!$I$4,1,0)</f>
        <v>1</v>
      </c>
    </row>
    <row r="1391" spans="1:8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H1391">
        <f>IF('2018'!E1391 &lt;'marathon_analysis_6 (BONUS)'!$I$4,1,0)</f>
        <v>1</v>
      </c>
    </row>
    <row r="1392" spans="1:8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H1392">
        <f>IF('2018'!E1392 &lt;'marathon_analysis_6 (BONUS)'!$I$4,1,0)</f>
        <v>1</v>
      </c>
    </row>
    <row r="1393" spans="1:8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  <c r="H1393">
        <f>IF('2018'!E1393 &lt;'marathon_analysis_6 (BONUS)'!$I$4,1,0)</f>
        <v>1</v>
      </c>
    </row>
    <row r="1394" spans="1:8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  <c r="H1394">
        <f>IF('2018'!E1394 &lt;'marathon_analysis_6 (BONUS)'!$I$4,1,0)</f>
        <v>1</v>
      </c>
    </row>
    <row r="1395" spans="1:8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  <c r="H1395">
        <f>IF('2018'!E1395 &lt;'marathon_analysis_6 (BONUS)'!$I$4,1,0)</f>
        <v>1</v>
      </c>
    </row>
    <row r="1396" spans="1:8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H1396">
        <f>IF('2018'!E1396 &lt;'marathon_analysis_6 (BONUS)'!$I$4,1,0)</f>
        <v>1</v>
      </c>
    </row>
    <row r="1397" spans="1:8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  <c r="H1397">
        <f>IF('2018'!E1397 &lt;'marathon_analysis_6 (BONUS)'!$I$4,1,0)</f>
        <v>1</v>
      </c>
    </row>
    <row r="1398" spans="1:8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H1398">
        <f>IF('2018'!E1398 &lt;'marathon_analysis_6 (BONUS)'!$I$4,1,0)</f>
        <v>1</v>
      </c>
    </row>
    <row r="1399" spans="1:8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H1399">
        <f>IF('2018'!E1399 &lt;'marathon_analysis_6 (BONUS)'!$I$4,1,0)</f>
        <v>1</v>
      </c>
    </row>
    <row r="1400" spans="1:8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H1400">
        <f>IF('2018'!E1400 &lt;'marathon_analysis_6 (BONUS)'!$I$4,1,0)</f>
        <v>1</v>
      </c>
    </row>
    <row r="1401" spans="1:8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H1401">
        <f>IF('2018'!E1401 &lt;'marathon_analysis_6 (BONUS)'!$I$4,1,0)</f>
        <v>1</v>
      </c>
    </row>
    <row r="1402" spans="1:8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H1402">
        <f>IF('2018'!E1402 &lt;'marathon_analysis_6 (BONUS)'!$I$4,1,0)</f>
        <v>1</v>
      </c>
    </row>
    <row r="1403" spans="1:8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H1403">
        <f>IF('2018'!E1403 &lt;'marathon_analysis_6 (BONUS)'!$I$4,1,0)</f>
        <v>1</v>
      </c>
    </row>
    <row r="1404" spans="1:8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H1404">
        <f>IF('2018'!E1404 &lt;'marathon_analysis_6 (BONUS)'!$I$4,1,0)</f>
        <v>1</v>
      </c>
    </row>
    <row r="1405" spans="1:8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H1405">
        <f>IF('2018'!E1405 &lt;'marathon_analysis_6 (BONUS)'!$I$4,1,0)</f>
        <v>1</v>
      </c>
    </row>
    <row r="1406" spans="1:8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H1406">
        <f>IF('2018'!E1406 &lt;'marathon_analysis_6 (BONUS)'!$I$4,1,0)</f>
        <v>1</v>
      </c>
    </row>
    <row r="1407" spans="1:8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  <c r="H1407">
        <f>IF('2018'!E1407 &lt;'marathon_analysis_6 (BONUS)'!$I$4,1,0)</f>
        <v>1</v>
      </c>
    </row>
    <row r="1408" spans="1:8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H1408">
        <f>IF('2018'!E1408 &lt;'marathon_analysis_6 (BONUS)'!$I$4,1,0)</f>
        <v>1</v>
      </c>
    </row>
    <row r="1409" spans="1:8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  <c r="H1409">
        <f>IF('2018'!E1409 &lt;'marathon_analysis_6 (BONUS)'!$I$4,1,0)</f>
        <v>1</v>
      </c>
    </row>
    <row r="1410" spans="1:8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H1410">
        <f>IF('2018'!E1410 &lt;'marathon_analysis_6 (BONUS)'!$I$4,1,0)</f>
        <v>1</v>
      </c>
    </row>
    <row r="1411" spans="1:8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H1411">
        <f>IF('2018'!E1411 &lt;'marathon_analysis_6 (BONUS)'!$I$4,1,0)</f>
        <v>1</v>
      </c>
    </row>
    <row r="1412" spans="1:8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H1412">
        <f>IF('2018'!E1412 &lt;'marathon_analysis_6 (BONUS)'!$I$4,1,0)</f>
        <v>1</v>
      </c>
    </row>
    <row r="1413" spans="1:8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H1413">
        <f>IF('2018'!E1413 &lt;'marathon_analysis_6 (BONUS)'!$I$4,1,0)</f>
        <v>1</v>
      </c>
    </row>
    <row r="1414" spans="1:8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  <c r="H1414">
        <f>IF('2018'!E1414 &lt;'marathon_analysis_6 (BONUS)'!$I$4,1,0)</f>
        <v>1</v>
      </c>
    </row>
    <row r="1415" spans="1:8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H1415">
        <f>IF('2018'!E1415 &lt;'marathon_analysis_6 (BONUS)'!$I$4,1,0)</f>
        <v>1</v>
      </c>
    </row>
    <row r="1416" spans="1:8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H1416">
        <f>IF('2018'!E1416 &lt;'marathon_analysis_6 (BONUS)'!$I$4,1,0)</f>
        <v>1</v>
      </c>
    </row>
    <row r="1417" spans="1:8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H1417">
        <f>IF('2018'!E1417 &lt;'marathon_analysis_6 (BONUS)'!$I$4,1,0)</f>
        <v>1</v>
      </c>
    </row>
    <row r="1418" spans="1:8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H1418">
        <f>IF('2018'!E1418 &lt;'marathon_analysis_6 (BONUS)'!$I$4,1,0)</f>
        <v>1</v>
      </c>
    </row>
    <row r="1419" spans="1:8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H1419">
        <f>IF('2018'!E1419 &lt;'marathon_analysis_6 (BONUS)'!$I$4,1,0)</f>
        <v>1</v>
      </c>
    </row>
    <row r="1420" spans="1:8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  <c r="H1420">
        <f>IF('2018'!E1420 &lt;'marathon_analysis_6 (BONUS)'!$I$4,1,0)</f>
        <v>1</v>
      </c>
    </row>
    <row r="1421" spans="1:8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H1421">
        <f>IF('2018'!E1421 &lt;'marathon_analysis_6 (BONUS)'!$I$4,1,0)</f>
        <v>1</v>
      </c>
    </row>
    <row r="1422" spans="1:8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H1422">
        <f>IF('2018'!E1422 &lt;'marathon_analysis_6 (BONUS)'!$I$4,1,0)</f>
        <v>1</v>
      </c>
    </row>
    <row r="1423" spans="1:8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H1423">
        <f>IF('2018'!E1423 &lt;'marathon_analysis_6 (BONUS)'!$I$4,1,0)</f>
        <v>1</v>
      </c>
    </row>
    <row r="1424" spans="1:8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H1424">
        <f>IF('2018'!E1424 &lt;'marathon_analysis_6 (BONUS)'!$I$4,1,0)</f>
        <v>1</v>
      </c>
    </row>
    <row r="1425" spans="1:8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  <c r="H1425">
        <f>IF('2018'!E1425 &lt;'marathon_analysis_6 (BONUS)'!$I$4,1,0)</f>
        <v>1</v>
      </c>
    </row>
    <row r="1426" spans="1:8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H1426">
        <f>IF('2018'!E1426 &lt;'marathon_analysis_6 (BONUS)'!$I$4,1,0)</f>
        <v>1</v>
      </c>
    </row>
    <row r="1427" spans="1:8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H1427">
        <f>IF('2018'!E1427 &lt;'marathon_analysis_6 (BONUS)'!$I$4,1,0)</f>
        <v>1</v>
      </c>
    </row>
    <row r="1428" spans="1:8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H1428">
        <f>IF('2018'!E1428 &lt;'marathon_analysis_6 (BONUS)'!$I$4,1,0)</f>
        <v>1</v>
      </c>
    </row>
    <row r="1429" spans="1:8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H1429">
        <f>IF('2018'!E1429 &lt;'marathon_analysis_6 (BONUS)'!$I$4,1,0)</f>
        <v>1</v>
      </c>
    </row>
    <row r="1430" spans="1:8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  <c r="H1430">
        <f>IF('2018'!E1430 &lt;'marathon_analysis_6 (BONUS)'!$I$4,1,0)</f>
        <v>1</v>
      </c>
    </row>
    <row r="1431" spans="1:8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  <c r="H1431">
        <f>IF('2018'!E1431 &lt;'marathon_analysis_6 (BONUS)'!$I$4,1,0)</f>
        <v>1</v>
      </c>
    </row>
    <row r="1432" spans="1:8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H1432">
        <f>IF('2018'!E1432 &lt;'marathon_analysis_6 (BONUS)'!$I$4,1,0)</f>
        <v>1</v>
      </c>
    </row>
    <row r="1433" spans="1:8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  <c r="H1433">
        <f>IF('2018'!E1433 &lt;'marathon_analysis_6 (BONUS)'!$I$4,1,0)</f>
        <v>1</v>
      </c>
    </row>
    <row r="1434" spans="1:8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H1434">
        <f>IF('2018'!E1434 &lt;'marathon_analysis_6 (BONUS)'!$I$4,1,0)</f>
        <v>1</v>
      </c>
    </row>
    <row r="1435" spans="1:8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H1435">
        <f>IF('2018'!E1435 &lt;'marathon_analysis_6 (BONUS)'!$I$4,1,0)</f>
        <v>1</v>
      </c>
    </row>
    <row r="1436" spans="1:8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H1436">
        <f>IF('2018'!E1436 &lt;'marathon_analysis_6 (BONUS)'!$I$4,1,0)</f>
        <v>1</v>
      </c>
    </row>
    <row r="1437" spans="1:8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H1437">
        <f>IF('2018'!E1437 &lt;'marathon_analysis_6 (BONUS)'!$I$4,1,0)</f>
        <v>1</v>
      </c>
    </row>
    <row r="1438" spans="1:8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  <c r="H1438">
        <f>IF('2018'!E1438 &lt;'marathon_analysis_6 (BONUS)'!$I$4,1,0)</f>
        <v>1</v>
      </c>
    </row>
    <row r="1439" spans="1:8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H1439">
        <f>IF('2018'!E1439 &lt;'marathon_analysis_6 (BONUS)'!$I$4,1,0)</f>
        <v>1</v>
      </c>
    </row>
    <row r="1440" spans="1:8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H1440">
        <f>IF('2018'!E1440 &lt;'marathon_analysis_6 (BONUS)'!$I$4,1,0)</f>
        <v>1</v>
      </c>
    </row>
    <row r="1441" spans="1:8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H1441">
        <f>IF('2018'!E1441 &lt;'marathon_analysis_6 (BONUS)'!$I$4,1,0)</f>
        <v>1</v>
      </c>
    </row>
    <row r="1442" spans="1:8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  <c r="H1442">
        <f>IF('2018'!E1442 &lt;'marathon_analysis_6 (BONUS)'!$I$4,1,0)</f>
        <v>1</v>
      </c>
    </row>
    <row r="1443" spans="1:8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H1443">
        <f>IF('2018'!E1443 &lt;'marathon_analysis_6 (BONUS)'!$I$4,1,0)</f>
        <v>1</v>
      </c>
    </row>
    <row r="1444" spans="1:8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H1444">
        <f>IF('2018'!E1444 &lt;'marathon_analysis_6 (BONUS)'!$I$4,1,0)</f>
        <v>1</v>
      </c>
    </row>
    <row r="1445" spans="1:8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H1445">
        <f>IF('2018'!E1445 &lt;'marathon_analysis_6 (BONUS)'!$I$4,1,0)</f>
        <v>1</v>
      </c>
    </row>
    <row r="1446" spans="1:8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H1446">
        <f>IF('2018'!E1446 &lt;'marathon_analysis_6 (BONUS)'!$I$4,1,0)</f>
        <v>1</v>
      </c>
    </row>
    <row r="1447" spans="1:8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H1447">
        <f>IF('2018'!E1447 &lt;'marathon_analysis_6 (BONUS)'!$I$4,1,0)</f>
        <v>1</v>
      </c>
    </row>
    <row r="1448" spans="1:8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H1448">
        <f>IF('2018'!E1448 &lt;'marathon_analysis_6 (BONUS)'!$I$4,1,0)</f>
        <v>1</v>
      </c>
    </row>
    <row r="1449" spans="1:8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  <c r="H1449">
        <f>IF('2018'!E1449 &lt;'marathon_analysis_6 (BONUS)'!$I$4,1,0)</f>
        <v>1</v>
      </c>
    </row>
    <row r="1450" spans="1:8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H1450">
        <f>IF('2018'!E1450 &lt;'marathon_analysis_6 (BONUS)'!$I$4,1,0)</f>
        <v>1</v>
      </c>
    </row>
    <row r="1451" spans="1:8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H1451">
        <f>IF('2018'!E1451 &lt;'marathon_analysis_6 (BONUS)'!$I$4,1,0)</f>
        <v>1</v>
      </c>
    </row>
    <row r="1452" spans="1:8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H1452">
        <f>IF('2018'!E1452 &lt;'marathon_analysis_6 (BONUS)'!$I$4,1,0)</f>
        <v>1</v>
      </c>
    </row>
    <row r="1453" spans="1:8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  <c r="H1453">
        <f>IF('2018'!E1453 &lt;'marathon_analysis_6 (BONUS)'!$I$4,1,0)</f>
        <v>1</v>
      </c>
    </row>
    <row r="1454" spans="1:8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H1454">
        <f>IF('2018'!E1454 &lt;'marathon_analysis_6 (BONUS)'!$I$4,1,0)</f>
        <v>1</v>
      </c>
    </row>
    <row r="1455" spans="1:8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  <c r="H1455">
        <f>IF('2018'!E1455 &lt;'marathon_analysis_6 (BONUS)'!$I$4,1,0)</f>
        <v>1</v>
      </c>
    </row>
    <row r="1456" spans="1:8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  <c r="H1456">
        <f>IF('2018'!E1456 &lt;'marathon_analysis_6 (BONUS)'!$I$4,1,0)</f>
        <v>1</v>
      </c>
    </row>
    <row r="1457" spans="1:8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H1457">
        <f>IF('2018'!E1457 &lt;'marathon_analysis_6 (BONUS)'!$I$4,1,0)</f>
        <v>1</v>
      </c>
    </row>
    <row r="1458" spans="1:8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H1458">
        <f>IF('2018'!E1458 &lt;'marathon_analysis_6 (BONUS)'!$I$4,1,0)</f>
        <v>1</v>
      </c>
    </row>
    <row r="1459" spans="1:8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H1459">
        <f>IF('2018'!E1459 &lt;'marathon_analysis_6 (BONUS)'!$I$4,1,0)</f>
        <v>1</v>
      </c>
    </row>
    <row r="1460" spans="1:8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H1460">
        <f>IF('2018'!E1460 &lt;'marathon_analysis_6 (BONUS)'!$I$4,1,0)</f>
        <v>1</v>
      </c>
    </row>
    <row r="1461" spans="1:8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H1461">
        <f>IF('2018'!E1461 &lt;'marathon_analysis_6 (BONUS)'!$I$4,1,0)</f>
        <v>1</v>
      </c>
    </row>
    <row r="1462" spans="1:8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H1462">
        <f>IF('2018'!E1462 &lt;'marathon_analysis_6 (BONUS)'!$I$4,1,0)</f>
        <v>1</v>
      </c>
    </row>
    <row r="1463" spans="1:8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H1463">
        <f>IF('2018'!E1463 &lt;'marathon_analysis_6 (BONUS)'!$I$4,1,0)</f>
        <v>1</v>
      </c>
    </row>
    <row r="1464" spans="1:8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H1464">
        <f>IF('2018'!E1464 &lt;'marathon_analysis_6 (BONUS)'!$I$4,1,0)</f>
        <v>1</v>
      </c>
    </row>
    <row r="1465" spans="1:8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H1465">
        <f>IF('2018'!E1465 &lt;'marathon_analysis_6 (BONUS)'!$I$4,1,0)</f>
        <v>1</v>
      </c>
    </row>
    <row r="1466" spans="1:8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  <c r="H1466">
        <f>IF('2018'!E1466 &lt;'marathon_analysis_6 (BONUS)'!$I$4,1,0)</f>
        <v>1</v>
      </c>
    </row>
    <row r="1467" spans="1:8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H1467">
        <f>IF('2018'!E1467 &lt;'marathon_analysis_6 (BONUS)'!$I$4,1,0)</f>
        <v>1</v>
      </c>
    </row>
    <row r="1468" spans="1:8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H1468">
        <f>IF('2018'!E1468 &lt;'marathon_analysis_6 (BONUS)'!$I$4,1,0)</f>
        <v>1</v>
      </c>
    </row>
    <row r="1469" spans="1:8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H1469">
        <f>IF('2018'!E1469 &lt;'marathon_analysis_6 (BONUS)'!$I$4,1,0)</f>
        <v>1</v>
      </c>
    </row>
    <row r="1470" spans="1:8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H1470">
        <f>IF('2018'!E1470 &lt;'marathon_analysis_6 (BONUS)'!$I$4,1,0)</f>
        <v>1</v>
      </c>
    </row>
    <row r="1471" spans="1:8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H1471">
        <f>IF('2018'!E1471 &lt;'marathon_analysis_6 (BONUS)'!$I$4,1,0)</f>
        <v>1</v>
      </c>
    </row>
    <row r="1472" spans="1:8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H1472">
        <f>IF('2018'!E1472 &lt;'marathon_analysis_6 (BONUS)'!$I$4,1,0)</f>
        <v>1</v>
      </c>
    </row>
    <row r="1473" spans="1:8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H1473">
        <f>IF('2018'!E1473 &lt;'marathon_analysis_6 (BONUS)'!$I$4,1,0)</f>
        <v>1</v>
      </c>
    </row>
    <row r="1474" spans="1:8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  <c r="H1474">
        <f>IF('2018'!E1474 &lt;'marathon_analysis_6 (BONUS)'!$I$4,1,0)</f>
        <v>1</v>
      </c>
    </row>
    <row r="1475" spans="1:8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H1475">
        <f>IF('2018'!E1475 &lt;'marathon_analysis_6 (BONUS)'!$I$4,1,0)</f>
        <v>1</v>
      </c>
    </row>
    <row r="1476" spans="1:8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  <c r="H1476">
        <f>IF('2018'!E1476 &lt;'marathon_analysis_6 (BONUS)'!$I$4,1,0)</f>
        <v>1</v>
      </c>
    </row>
    <row r="1477" spans="1:8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H1477">
        <f>IF('2018'!E1477 &lt;'marathon_analysis_6 (BONUS)'!$I$4,1,0)</f>
        <v>1</v>
      </c>
    </row>
    <row r="1478" spans="1:8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H1478">
        <f>IF('2018'!E1478 &lt;'marathon_analysis_6 (BONUS)'!$I$4,1,0)</f>
        <v>1</v>
      </c>
    </row>
    <row r="1479" spans="1:8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H1479">
        <f>IF('2018'!E1479 &lt;'marathon_analysis_6 (BONUS)'!$I$4,1,0)</f>
        <v>1</v>
      </c>
    </row>
    <row r="1480" spans="1:8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H1480">
        <f>IF('2018'!E1480 &lt;'marathon_analysis_6 (BONUS)'!$I$4,1,0)</f>
        <v>1</v>
      </c>
    </row>
    <row r="1481" spans="1:8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H1481">
        <f>IF('2018'!E1481 &lt;'marathon_analysis_6 (BONUS)'!$I$4,1,0)</f>
        <v>1</v>
      </c>
    </row>
    <row r="1482" spans="1:8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  <c r="H1482">
        <f>IF('2018'!E1482 &lt;'marathon_analysis_6 (BONUS)'!$I$4,1,0)</f>
        <v>1</v>
      </c>
    </row>
    <row r="1483" spans="1:8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H1483">
        <f>IF('2018'!E1483 &lt;'marathon_analysis_6 (BONUS)'!$I$4,1,0)</f>
        <v>1</v>
      </c>
    </row>
    <row r="1484" spans="1:8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H1484">
        <f>IF('2018'!E1484 &lt;'marathon_analysis_6 (BONUS)'!$I$4,1,0)</f>
        <v>1</v>
      </c>
    </row>
    <row r="1485" spans="1:8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H1485">
        <f>IF('2018'!E1485 &lt;'marathon_analysis_6 (BONUS)'!$I$4,1,0)</f>
        <v>1</v>
      </c>
    </row>
    <row r="1486" spans="1:8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H1486">
        <f>IF('2018'!E1486 &lt;'marathon_analysis_6 (BONUS)'!$I$4,1,0)</f>
        <v>1</v>
      </c>
    </row>
    <row r="1487" spans="1:8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H1487">
        <f>IF('2018'!E1487 &lt;'marathon_analysis_6 (BONUS)'!$I$4,1,0)</f>
        <v>1</v>
      </c>
    </row>
    <row r="1488" spans="1:8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  <c r="H1488">
        <f>IF('2018'!E1488 &lt;'marathon_analysis_6 (BONUS)'!$I$4,1,0)</f>
        <v>1</v>
      </c>
    </row>
    <row r="1489" spans="1:8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  <c r="H1489">
        <f>IF('2018'!E1489 &lt;'marathon_analysis_6 (BONUS)'!$I$4,1,0)</f>
        <v>1</v>
      </c>
    </row>
    <row r="1490" spans="1:8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  <c r="H1490">
        <f>IF('2018'!E1490 &lt;'marathon_analysis_6 (BONUS)'!$I$4,1,0)</f>
        <v>1</v>
      </c>
    </row>
    <row r="1491" spans="1:8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H1491">
        <f>IF('2018'!E1491 &lt;'marathon_analysis_6 (BONUS)'!$I$4,1,0)</f>
        <v>1</v>
      </c>
    </row>
    <row r="1492" spans="1:8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H1492">
        <f>IF('2018'!E1492 &lt;'marathon_analysis_6 (BONUS)'!$I$4,1,0)</f>
        <v>1</v>
      </c>
    </row>
    <row r="1493" spans="1:8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  <c r="H1493">
        <f>IF('2018'!E1493 &lt;'marathon_analysis_6 (BONUS)'!$I$4,1,0)</f>
        <v>1</v>
      </c>
    </row>
    <row r="1494" spans="1:8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  <c r="H1494">
        <f>IF('2018'!E1494 &lt;'marathon_analysis_6 (BONUS)'!$I$4,1,0)</f>
        <v>1</v>
      </c>
    </row>
    <row r="1495" spans="1:8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H1495">
        <f>IF('2018'!E1495 &lt;'marathon_analysis_6 (BONUS)'!$I$4,1,0)</f>
        <v>1</v>
      </c>
    </row>
    <row r="1496" spans="1:8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  <c r="H1496">
        <f>IF('2018'!E1496 &lt;'marathon_analysis_6 (BONUS)'!$I$4,1,0)</f>
        <v>1</v>
      </c>
    </row>
    <row r="1497" spans="1:8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  <c r="H1497">
        <f>IF('2018'!E1497 &lt;'marathon_analysis_6 (BONUS)'!$I$4,1,0)</f>
        <v>1</v>
      </c>
    </row>
    <row r="1498" spans="1:8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H1498">
        <f>IF('2018'!E1498 &lt;'marathon_analysis_6 (BONUS)'!$I$4,1,0)</f>
        <v>1</v>
      </c>
    </row>
    <row r="1499" spans="1:8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H1499">
        <f>IF('2018'!E1499 &lt;'marathon_analysis_6 (BONUS)'!$I$4,1,0)</f>
        <v>1</v>
      </c>
    </row>
    <row r="1500" spans="1:8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H1500">
        <f>IF('2018'!E1500 &lt;'marathon_analysis_6 (BONUS)'!$I$4,1,0)</f>
        <v>1</v>
      </c>
    </row>
    <row r="1501" spans="1:8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H1501">
        <f>IF('2018'!E1501 &lt;'marathon_analysis_6 (BONUS)'!$I$4,1,0)</f>
        <v>1</v>
      </c>
    </row>
    <row r="1502" spans="1:8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H1502">
        <f>IF('2018'!E1502 &lt;'marathon_analysis_6 (BONUS)'!$I$4,1,0)</f>
        <v>1</v>
      </c>
    </row>
    <row r="1503" spans="1:8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H1503">
        <f>IF('2018'!E1503 &lt;'marathon_analysis_6 (BONUS)'!$I$4,1,0)</f>
        <v>1</v>
      </c>
    </row>
    <row r="1504" spans="1:8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  <c r="H1504">
        <f>IF('2018'!E1504 &lt;'marathon_analysis_6 (BONUS)'!$I$4,1,0)</f>
        <v>1</v>
      </c>
    </row>
    <row r="1505" spans="1:8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  <c r="H1505">
        <f>IF('2018'!E1505 &lt;'marathon_analysis_6 (BONUS)'!$I$4,1,0)</f>
        <v>1</v>
      </c>
    </row>
    <row r="1506" spans="1:8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H1506">
        <f>IF('2018'!E1506 &lt;'marathon_analysis_6 (BONUS)'!$I$4,1,0)</f>
        <v>1</v>
      </c>
    </row>
    <row r="1507" spans="1:8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H1507">
        <f>IF('2018'!E1507 &lt;'marathon_analysis_6 (BONUS)'!$I$4,1,0)</f>
        <v>1</v>
      </c>
    </row>
    <row r="1508" spans="1:8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H1508">
        <f>IF('2018'!E1508 &lt;'marathon_analysis_6 (BONUS)'!$I$4,1,0)</f>
        <v>1</v>
      </c>
    </row>
    <row r="1509" spans="1:8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H1509">
        <f>IF('2018'!E1509 &lt;'marathon_analysis_6 (BONUS)'!$I$4,1,0)</f>
        <v>1</v>
      </c>
    </row>
    <row r="1510" spans="1:8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  <c r="H1510">
        <f>IF('2018'!E1510 &lt;'marathon_analysis_6 (BONUS)'!$I$4,1,0)</f>
        <v>1</v>
      </c>
    </row>
    <row r="1511" spans="1:8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  <c r="H1511">
        <f>IF('2018'!E1511 &lt;'marathon_analysis_6 (BONUS)'!$I$4,1,0)</f>
        <v>1</v>
      </c>
    </row>
    <row r="1512" spans="1:8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H1512">
        <f>IF('2018'!E1512 &lt;'marathon_analysis_6 (BONUS)'!$I$4,1,0)</f>
        <v>1</v>
      </c>
    </row>
    <row r="1513" spans="1:8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H1513">
        <f>IF('2018'!E1513 &lt;'marathon_analysis_6 (BONUS)'!$I$4,1,0)</f>
        <v>1</v>
      </c>
    </row>
    <row r="1514" spans="1:8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H1514">
        <f>IF('2018'!E1514 &lt;'marathon_analysis_6 (BONUS)'!$I$4,1,0)</f>
        <v>1</v>
      </c>
    </row>
    <row r="1515" spans="1:8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H1515">
        <f>IF('2018'!E1515 &lt;'marathon_analysis_6 (BONUS)'!$I$4,1,0)</f>
        <v>1</v>
      </c>
    </row>
    <row r="1516" spans="1:8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H1516">
        <f>IF('2018'!E1516 &lt;'marathon_analysis_6 (BONUS)'!$I$4,1,0)</f>
        <v>1</v>
      </c>
    </row>
    <row r="1517" spans="1:8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  <c r="H1517">
        <f>IF('2018'!E1517 &lt;'marathon_analysis_6 (BONUS)'!$I$4,1,0)</f>
        <v>1</v>
      </c>
    </row>
    <row r="1518" spans="1:8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H1518">
        <f>IF('2018'!E1518 &lt;'marathon_analysis_6 (BONUS)'!$I$4,1,0)</f>
        <v>1</v>
      </c>
    </row>
    <row r="1519" spans="1:8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H1519">
        <f>IF('2018'!E1519 &lt;'marathon_analysis_6 (BONUS)'!$I$4,1,0)</f>
        <v>1</v>
      </c>
    </row>
    <row r="1520" spans="1:8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H1520">
        <f>IF('2018'!E1520 &lt;'marathon_analysis_6 (BONUS)'!$I$4,1,0)</f>
        <v>1</v>
      </c>
    </row>
    <row r="1521" spans="1:8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H1521">
        <f>IF('2018'!E1521 &lt;'marathon_analysis_6 (BONUS)'!$I$4,1,0)</f>
        <v>1</v>
      </c>
    </row>
    <row r="1522" spans="1:8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H1522">
        <f>IF('2018'!E1522 &lt;'marathon_analysis_6 (BONUS)'!$I$4,1,0)</f>
        <v>1</v>
      </c>
    </row>
    <row r="1523" spans="1:8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H1523">
        <f>IF('2018'!E1523 &lt;'marathon_analysis_6 (BONUS)'!$I$4,1,0)</f>
        <v>1</v>
      </c>
    </row>
    <row r="1524" spans="1:8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H1524">
        <f>IF('2018'!E1524 &lt;'marathon_analysis_6 (BONUS)'!$I$4,1,0)</f>
        <v>1</v>
      </c>
    </row>
    <row r="1525" spans="1:8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  <c r="H1525">
        <f>IF('2018'!E1525 &lt;'marathon_analysis_6 (BONUS)'!$I$4,1,0)</f>
        <v>1</v>
      </c>
    </row>
    <row r="1526" spans="1:8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H1526">
        <f>IF('2018'!E1526 &lt;'marathon_analysis_6 (BONUS)'!$I$4,1,0)</f>
        <v>1</v>
      </c>
    </row>
    <row r="1527" spans="1:8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  <c r="H1527">
        <f>IF('2018'!E1527 &lt;'marathon_analysis_6 (BONUS)'!$I$4,1,0)</f>
        <v>1</v>
      </c>
    </row>
    <row r="1528" spans="1:8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H1528">
        <f>IF('2018'!E1528 &lt;'marathon_analysis_6 (BONUS)'!$I$4,1,0)</f>
        <v>1</v>
      </c>
    </row>
    <row r="1529" spans="1:8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H1529">
        <f>IF('2018'!E1529 &lt;'marathon_analysis_6 (BONUS)'!$I$4,1,0)</f>
        <v>1</v>
      </c>
    </row>
    <row r="1530" spans="1:8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H1530">
        <f>IF('2018'!E1530 &lt;'marathon_analysis_6 (BONUS)'!$I$4,1,0)</f>
        <v>1</v>
      </c>
    </row>
    <row r="1531" spans="1:8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H1531">
        <f>IF('2018'!E1531 &lt;'marathon_analysis_6 (BONUS)'!$I$4,1,0)</f>
        <v>1</v>
      </c>
    </row>
    <row r="1532" spans="1:8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H1532">
        <f>IF('2018'!E1532 &lt;'marathon_analysis_6 (BONUS)'!$I$4,1,0)</f>
        <v>1</v>
      </c>
    </row>
    <row r="1533" spans="1:8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H1533">
        <f>IF('2018'!E1533 &lt;'marathon_analysis_6 (BONUS)'!$I$4,1,0)</f>
        <v>1</v>
      </c>
    </row>
    <row r="1534" spans="1:8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H1534">
        <f>IF('2018'!E1534 &lt;'marathon_analysis_6 (BONUS)'!$I$4,1,0)</f>
        <v>1</v>
      </c>
    </row>
    <row r="1535" spans="1:8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H1535">
        <f>IF('2018'!E1535 &lt;'marathon_analysis_6 (BONUS)'!$I$4,1,0)</f>
        <v>1</v>
      </c>
    </row>
    <row r="1536" spans="1:8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H1536">
        <f>IF('2018'!E1536 &lt;'marathon_analysis_6 (BONUS)'!$I$4,1,0)</f>
        <v>1</v>
      </c>
    </row>
    <row r="1537" spans="1:8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  <c r="H1537">
        <f>IF('2018'!E1537 &lt;'marathon_analysis_6 (BONUS)'!$I$4,1,0)</f>
        <v>1</v>
      </c>
    </row>
    <row r="1538" spans="1:8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H1538">
        <f>IF('2018'!E1538 &lt;'marathon_analysis_6 (BONUS)'!$I$4,1,0)</f>
        <v>1</v>
      </c>
    </row>
    <row r="1539" spans="1:8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H1539">
        <f>IF('2018'!E1539 &lt;'marathon_analysis_6 (BONUS)'!$I$4,1,0)</f>
        <v>1</v>
      </c>
    </row>
    <row r="1540" spans="1:8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H1540">
        <f>IF('2018'!E1540 &lt;'marathon_analysis_6 (BONUS)'!$I$4,1,0)</f>
        <v>1</v>
      </c>
    </row>
    <row r="1541" spans="1:8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H1541">
        <f>IF('2018'!E1541 &lt;'marathon_analysis_6 (BONUS)'!$I$4,1,0)</f>
        <v>1</v>
      </c>
    </row>
    <row r="1542" spans="1:8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  <c r="H1542">
        <f>IF('2018'!E1542 &lt;'marathon_analysis_6 (BONUS)'!$I$4,1,0)</f>
        <v>1</v>
      </c>
    </row>
    <row r="1543" spans="1:8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H1543">
        <f>IF('2018'!E1543 &lt;'marathon_analysis_6 (BONUS)'!$I$4,1,0)</f>
        <v>1</v>
      </c>
    </row>
    <row r="1544" spans="1:8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H1544">
        <f>IF('2018'!E1544 &lt;'marathon_analysis_6 (BONUS)'!$I$4,1,0)</f>
        <v>1</v>
      </c>
    </row>
    <row r="1545" spans="1:8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  <c r="H1545">
        <f>IF('2018'!E1545 &lt;'marathon_analysis_6 (BONUS)'!$I$4,1,0)</f>
        <v>1</v>
      </c>
    </row>
    <row r="1546" spans="1:8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H1546">
        <f>IF('2018'!E1546 &lt;'marathon_analysis_6 (BONUS)'!$I$4,1,0)</f>
        <v>1</v>
      </c>
    </row>
    <row r="1547" spans="1:8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H1547">
        <f>IF('2018'!E1547 &lt;'marathon_analysis_6 (BONUS)'!$I$4,1,0)</f>
        <v>1</v>
      </c>
    </row>
    <row r="1548" spans="1:8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H1548">
        <f>IF('2018'!E1548 &lt;'marathon_analysis_6 (BONUS)'!$I$4,1,0)</f>
        <v>1</v>
      </c>
    </row>
    <row r="1549" spans="1:8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H1549">
        <f>IF('2018'!E1549 &lt;'marathon_analysis_6 (BONUS)'!$I$4,1,0)</f>
        <v>1</v>
      </c>
    </row>
    <row r="1550" spans="1:8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H1550">
        <f>IF('2018'!E1550 &lt;'marathon_analysis_6 (BONUS)'!$I$4,1,0)</f>
        <v>1</v>
      </c>
    </row>
    <row r="1551" spans="1:8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H1551">
        <f>IF('2018'!E1551 &lt;'marathon_analysis_6 (BONUS)'!$I$4,1,0)</f>
        <v>1</v>
      </c>
    </row>
    <row r="1552" spans="1:8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  <c r="H1552">
        <f>IF('2018'!E1552 &lt;'marathon_analysis_6 (BONUS)'!$I$4,1,0)</f>
        <v>1</v>
      </c>
    </row>
    <row r="1553" spans="1:8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  <c r="H1553">
        <f>IF('2018'!E1553 &lt;'marathon_analysis_6 (BONUS)'!$I$4,1,0)</f>
        <v>1</v>
      </c>
    </row>
    <row r="1554" spans="1:8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  <c r="H1554">
        <f>IF('2018'!E1554 &lt;'marathon_analysis_6 (BONUS)'!$I$4,1,0)</f>
        <v>1</v>
      </c>
    </row>
    <row r="1555" spans="1:8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H1555">
        <f>IF('2018'!E1555 &lt;'marathon_analysis_6 (BONUS)'!$I$4,1,0)</f>
        <v>1</v>
      </c>
    </row>
    <row r="1556" spans="1:8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H1556">
        <f>IF('2018'!E1556 &lt;'marathon_analysis_6 (BONUS)'!$I$4,1,0)</f>
        <v>1</v>
      </c>
    </row>
    <row r="1557" spans="1:8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H1557">
        <f>IF('2018'!E1557 &lt;'marathon_analysis_6 (BONUS)'!$I$4,1,0)</f>
        <v>1</v>
      </c>
    </row>
    <row r="1558" spans="1:8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H1558">
        <f>IF('2018'!E1558 &lt;'marathon_analysis_6 (BONUS)'!$I$4,1,0)</f>
        <v>1</v>
      </c>
    </row>
    <row r="1559" spans="1:8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H1559">
        <f>IF('2018'!E1559 &lt;'marathon_analysis_6 (BONUS)'!$I$4,1,0)</f>
        <v>1</v>
      </c>
    </row>
    <row r="1560" spans="1:8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H1560">
        <f>IF('2018'!E1560 &lt;'marathon_analysis_6 (BONUS)'!$I$4,1,0)</f>
        <v>1</v>
      </c>
    </row>
    <row r="1561" spans="1:8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H1561">
        <f>IF('2018'!E1561 &lt;'marathon_analysis_6 (BONUS)'!$I$4,1,0)</f>
        <v>1</v>
      </c>
    </row>
    <row r="1562" spans="1:8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H1562">
        <f>IF('2018'!E1562 &lt;'marathon_analysis_6 (BONUS)'!$I$4,1,0)</f>
        <v>1</v>
      </c>
    </row>
    <row r="1563" spans="1:8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  <c r="H1563">
        <f>IF('2018'!E1563 &lt;'marathon_analysis_6 (BONUS)'!$I$4,1,0)</f>
        <v>1</v>
      </c>
    </row>
    <row r="1564" spans="1:8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H1564">
        <f>IF('2018'!E1564 &lt;'marathon_analysis_6 (BONUS)'!$I$4,1,0)</f>
        <v>1</v>
      </c>
    </row>
    <row r="1565" spans="1:8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  <c r="H1565">
        <f>IF('2018'!E1565 &lt;'marathon_analysis_6 (BONUS)'!$I$4,1,0)</f>
        <v>1</v>
      </c>
    </row>
    <row r="1566" spans="1:8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H1566">
        <f>IF('2018'!E1566 &lt;'marathon_analysis_6 (BONUS)'!$I$4,1,0)</f>
        <v>1</v>
      </c>
    </row>
    <row r="1567" spans="1:8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H1567">
        <f>IF('2018'!E1567 &lt;'marathon_analysis_6 (BONUS)'!$I$4,1,0)</f>
        <v>1</v>
      </c>
    </row>
    <row r="1568" spans="1:8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H1568">
        <f>IF('2018'!E1568 &lt;'marathon_analysis_6 (BONUS)'!$I$4,1,0)</f>
        <v>1</v>
      </c>
    </row>
    <row r="1569" spans="1:8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H1569">
        <f>IF('2018'!E1569 &lt;'marathon_analysis_6 (BONUS)'!$I$4,1,0)</f>
        <v>1</v>
      </c>
    </row>
    <row r="1570" spans="1:8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H1570">
        <f>IF('2018'!E1570 &lt;'marathon_analysis_6 (BONUS)'!$I$4,1,0)</f>
        <v>1</v>
      </c>
    </row>
    <row r="1571" spans="1:8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H1571">
        <f>IF('2018'!E1571 &lt;'marathon_analysis_6 (BONUS)'!$I$4,1,0)</f>
        <v>1</v>
      </c>
    </row>
    <row r="1572" spans="1:8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  <c r="H1572">
        <f>IF('2018'!E1572 &lt;'marathon_analysis_6 (BONUS)'!$I$4,1,0)</f>
        <v>1</v>
      </c>
    </row>
    <row r="1573" spans="1:8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H1573">
        <f>IF('2018'!E1573 &lt;'marathon_analysis_6 (BONUS)'!$I$4,1,0)</f>
        <v>1</v>
      </c>
    </row>
    <row r="1574" spans="1:8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H1574">
        <f>IF('2018'!E1574 &lt;'marathon_analysis_6 (BONUS)'!$I$4,1,0)</f>
        <v>1</v>
      </c>
    </row>
    <row r="1575" spans="1:8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H1575">
        <f>IF('2018'!E1575 &lt;'marathon_analysis_6 (BONUS)'!$I$4,1,0)</f>
        <v>1</v>
      </c>
    </row>
    <row r="1576" spans="1:8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H1576">
        <f>IF('2018'!E1576 &lt;'marathon_analysis_6 (BONUS)'!$I$4,1,0)</f>
        <v>1</v>
      </c>
    </row>
    <row r="1577" spans="1:8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H1577">
        <f>IF('2018'!E1577 &lt;'marathon_analysis_6 (BONUS)'!$I$4,1,0)</f>
        <v>1</v>
      </c>
    </row>
    <row r="1578" spans="1:8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H1578">
        <f>IF('2018'!E1578 &lt;'marathon_analysis_6 (BONUS)'!$I$4,1,0)</f>
        <v>1</v>
      </c>
    </row>
    <row r="1579" spans="1:8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  <c r="H1579">
        <f>IF('2018'!E1579 &lt;'marathon_analysis_6 (BONUS)'!$I$4,1,0)</f>
        <v>1</v>
      </c>
    </row>
    <row r="1580" spans="1:8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H1580">
        <f>IF('2018'!E1580 &lt;'marathon_analysis_6 (BONUS)'!$I$4,1,0)</f>
        <v>1</v>
      </c>
    </row>
    <row r="1581" spans="1:8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H1581">
        <f>IF('2018'!E1581 &lt;'marathon_analysis_6 (BONUS)'!$I$4,1,0)</f>
        <v>1</v>
      </c>
    </row>
    <row r="1582" spans="1:8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H1582">
        <f>IF('2018'!E1582 &lt;'marathon_analysis_6 (BONUS)'!$I$4,1,0)</f>
        <v>1</v>
      </c>
    </row>
    <row r="1583" spans="1:8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  <c r="H1583">
        <f>IF('2018'!E1583 &lt;'marathon_analysis_6 (BONUS)'!$I$4,1,0)</f>
        <v>1</v>
      </c>
    </row>
    <row r="1584" spans="1:8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H1584">
        <f>IF('2018'!E1584 &lt;'marathon_analysis_6 (BONUS)'!$I$4,1,0)</f>
        <v>1</v>
      </c>
    </row>
    <row r="1585" spans="1:8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H1585">
        <f>IF('2018'!E1585 &lt;'marathon_analysis_6 (BONUS)'!$I$4,1,0)</f>
        <v>1</v>
      </c>
    </row>
    <row r="1586" spans="1:8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H1586">
        <f>IF('2018'!E1586 &lt;'marathon_analysis_6 (BONUS)'!$I$4,1,0)</f>
        <v>1</v>
      </c>
    </row>
    <row r="1587" spans="1:8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  <c r="H1587">
        <f>IF('2018'!E1587 &lt;'marathon_analysis_6 (BONUS)'!$I$4,1,0)</f>
        <v>1</v>
      </c>
    </row>
    <row r="1588" spans="1:8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H1588">
        <f>IF('2018'!E1588 &lt;'marathon_analysis_6 (BONUS)'!$I$4,1,0)</f>
        <v>1</v>
      </c>
    </row>
    <row r="1589" spans="1:8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  <c r="H1589">
        <f>IF('2018'!E1589 &lt;'marathon_analysis_6 (BONUS)'!$I$4,1,0)</f>
        <v>1</v>
      </c>
    </row>
    <row r="1590" spans="1:8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H1590">
        <f>IF('2018'!E1590 &lt;'marathon_analysis_6 (BONUS)'!$I$4,1,0)</f>
        <v>1</v>
      </c>
    </row>
    <row r="1591" spans="1:8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H1591">
        <f>IF('2018'!E1591 &lt;'marathon_analysis_6 (BONUS)'!$I$4,1,0)</f>
        <v>1</v>
      </c>
    </row>
    <row r="1592" spans="1:8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H1592">
        <f>IF('2018'!E1592 &lt;'marathon_analysis_6 (BONUS)'!$I$4,1,0)</f>
        <v>1</v>
      </c>
    </row>
    <row r="1593" spans="1:8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H1593">
        <f>IF('2018'!E1593 &lt;'marathon_analysis_6 (BONUS)'!$I$4,1,0)</f>
        <v>1</v>
      </c>
    </row>
    <row r="1594" spans="1:8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H1594">
        <f>IF('2018'!E1594 &lt;'marathon_analysis_6 (BONUS)'!$I$4,1,0)</f>
        <v>1</v>
      </c>
    </row>
    <row r="1595" spans="1:8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H1595">
        <f>IF('2018'!E1595 &lt;'marathon_analysis_6 (BONUS)'!$I$4,1,0)</f>
        <v>1</v>
      </c>
    </row>
    <row r="1596" spans="1:8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H1596">
        <f>IF('2018'!E1596 &lt;'marathon_analysis_6 (BONUS)'!$I$4,1,0)</f>
        <v>1</v>
      </c>
    </row>
    <row r="1597" spans="1:8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H1597">
        <f>IF('2018'!E1597 &lt;'marathon_analysis_6 (BONUS)'!$I$4,1,0)</f>
        <v>1</v>
      </c>
    </row>
    <row r="1598" spans="1:8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H1598">
        <f>IF('2018'!E1598 &lt;'marathon_analysis_6 (BONUS)'!$I$4,1,0)</f>
        <v>1</v>
      </c>
    </row>
    <row r="1599" spans="1:8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H1599">
        <f>IF('2018'!E1599 &lt;'marathon_analysis_6 (BONUS)'!$I$4,1,0)</f>
        <v>1</v>
      </c>
    </row>
    <row r="1600" spans="1:8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H1600">
        <f>IF('2018'!E1600 &lt;'marathon_analysis_6 (BONUS)'!$I$4,1,0)</f>
        <v>1</v>
      </c>
    </row>
    <row r="1601" spans="1:8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H1601">
        <f>IF('2018'!E1601 &lt;'marathon_analysis_6 (BONUS)'!$I$4,1,0)</f>
        <v>1</v>
      </c>
    </row>
    <row r="1602" spans="1:8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H1602">
        <f>IF('2018'!E1602 &lt;'marathon_analysis_6 (BONUS)'!$I$4,1,0)</f>
        <v>1</v>
      </c>
    </row>
    <row r="1603" spans="1:8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H1603">
        <f>IF('2018'!E1603 &lt;'marathon_analysis_6 (BONUS)'!$I$4,1,0)</f>
        <v>1</v>
      </c>
    </row>
    <row r="1604" spans="1:8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H1604">
        <f>IF('2018'!E1604 &lt;'marathon_analysis_6 (BONUS)'!$I$4,1,0)</f>
        <v>1</v>
      </c>
    </row>
    <row r="1605" spans="1:8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H1605">
        <f>IF('2018'!E1605 &lt;'marathon_analysis_6 (BONUS)'!$I$4,1,0)</f>
        <v>1</v>
      </c>
    </row>
    <row r="1606" spans="1:8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H1606">
        <f>IF('2018'!E1606 &lt;'marathon_analysis_6 (BONUS)'!$I$4,1,0)</f>
        <v>1</v>
      </c>
    </row>
    <row r="1607" spans="1:8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H1607">
        <f>IF('2018'!E1607 &lt;'marathon_analysis_6 (BONUS)'!$I$4,1,0)</f>
        <v>1</v>
      </c>
    </row>
    <row r="1608" spans="1:8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H1608">
        <f>IF('2018'!E1608 &lt;'marathon_analysis_6 (BONUS)'!$I$4,1,0)</f>
        <v>1</v>
      </c>
    </row>
    <row r="1609" spans="1:8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H1609">
        <f>IF('2018'!E1609 &lt;'marathon_analysis_6 (BONUS)'!$I$4,1,0)</f>
        <v>1</v>
      </c>
    </row>
    <row r="1610" spans="1:8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  <c r="H1610">
        <f>IF('2018'!E1610 &lt;'marathon_analysis_6 (BONUS)'!$I$4,1,0)</f>
        <v>1</v>
      </c>
    </row>
    <row r="1611" spans="1:8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  <c r="H1611">
        <f>IF('2018'!E1611 &lt;'marathon_analysis_6 (BONUS)'!$I$4,1,0)</f>
        <v>1</v>
      </c>
    </row>
    <row r="1612" spans="1:8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  <c r="H1612">
        <f>IF('2018'!E1612 &lt;'marathon_analysis_6 (BONUS)'!$I$4,1,0)</f>
        <v>1</v>
      </c>
    </row>
    <row r="1613" spans="1:8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  <c r="H1613">
        <f>IF('2018'!E1613 &lt;'marathon_analysis_6 (BONUS)'!$I$4,1,0)</f>
        <v>1</v>
      </c>
    </row>
    <row r="1614" spans="1:8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H1614">
        <f>IF('2018'!E1614 &lt;'marathon_analysis_6 (BONUS)'!$I$4,1,0)</f>
        <v>1</v>
      </c>
    </row>
    <row r="1615" spans="1:8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H1615">
        <f>IF('2018'!E1615 &lt;'marathon_analysis_6 (BONUS)'!$I$4,1,0)</f>
        <v>1</v>
      </c>
    </row>
    <row r="1616" spans="1:8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H1616">
        <f>IF('2018'!E1616 &lt;'marathon_analysis_6 (BONUS)'!$I$4,1,0)</f>
        <v>1</v>
      </c>
    </row>
    <row r="1617" spans="1:8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  <c r="H1617">
        <f>IF('2018'!E1617 &lt;'marathon_analysis_6 (BONUS)'!$I$4,1,0)</f>
        <v>1</v>
      </c>
    </row>
    <row r="1618" spans="1:8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H1618">
        <f>IF('2018'!E1618 &lt;'marathon_analysis_6 (BONUS)'!$I$4,1,0)</f>
        <v>1</v>
      </c>
    </row>
    <row r="1619" spans="1:8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H1619">
        <f>IF('2018'!E1619 &lt;'marathon_analysis_6 (BONUS)'!$I$4,1,0)</f>
        <v>1</v>
      </c>
    </row>
    <row r="1620" spans="1:8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  <c r="H1620">
        <f>IF('2018'!E1620 &lt;'marathon_analysis_6 (BONUS)'!$I$4,1,0)</f>
        <v>1</v>
      </c>
    </row>
    <row r="1621" spans="1:8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H1621">
        <f>IF('2018'!E1621 &lt;'marathon_analysis_6 (BONUS)'!$I$4,1,0)</f>
        <v>1</v>
      </c>
    </row>
    <row r="1622" spans="1:8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  <c r="H1622">
        <f>IF('2018'!E1622 &lt;'marathon_analysis_6 (BONUS)'!$I$4,1,0)</f>
        <v>1</v>
      </c>
    </row>
    <row r="1623" spans="1:8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H1623">
        <f>IF('2018'!E1623 &lt;'marathon_analysis_6 (BONUS)'!$I$4,1,0)</f>
        <v>1</v>
      </c>
    </row>
    <row r="1624" spans="1:8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  <c r="H1624">
        <f>IF('2018'!E1624 &lt;'marathon_analysis_6 (BONUS)'!$I$4,1,0)</f>
        <v>1</v>
      </c>
    </row>
    <row r="1625" spans="1:8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  <c r="H1625">
        <f>IF('2018'!E1625 &lt;'marathon_analysis_6 (BONUS)'!$I$4,1,0)</f>
        <v>1</v>
      </c>
    </row>
    <row r="1626" spans="1:8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  <c r="H1626">
        <f>IF('2018'!E1626 &lt;'marathon_analysis_6 (BONUS)'!$I$4,1,0)</f>
        <v>1</v>
      </c>
    </row>
    <row r="1627" spans="1:8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H1627">
        <f>IF('2018'!E1627 &lt;'marathon_analysis_6 (BONUS)'!$I$4,1,0)</f>
        <v>1</v>
      </c>
    </row>
    <row r="1628" spans="1:8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H1628">
        <f>IF('2018'!E1628 &lt;'marathon_analysis_6 (BONUS)'!$I$4,1,0)</f>
        <v>1</v>
      </c>
    </row>
    <row r="1629" spans="1:8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H1629">
        <f>IF('2018'!E1629 &lt;'marathon_analysis_6 (BONUS)'!$I$4,1,0)</f>
        <v>1</v>
      </c>
    </row>
    <row r="1630" spans="1:8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H1630">
        <f>IF('2018'!E1630 &lt;'marathon_analysis_6 (BONUS)'!$I$4,1,0)</f>
        <v>1</v>
      </c>
    </row>
    <row r="1631" spans="1:8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H1631">
        <f>IF('2018'!E1631 &lt;'marathon_analysis_6 (BONUS)'!$I$4,1,0)</f>
        <v>1</v>
      </c>
    </row>
    <row r="1632" spans="1:8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H1632">
        <f>IF('2018'!E1632 &lt;'marathon_analysis_6 (BONUS)'!$I$4,1,0)</f>
        <v>1</v>
      </c>
    </row>
    <row r="1633" spans="1:8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  <c r="H1633">
        <f>IF('2018'!E1633 &lt;'marathon_analysis_6 (BONUS)'!$I$4,1,0)</f>
        <v>1</v>
      </c>
    </row>
    <row r="1634" spans="1:8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H1634">
        <f>IF('2018'!E1634 &lt;'marathon_analysis_6 (BONUS)'!$I$4,1,0)</f>
        <v>1</v>
      </c>
    </row>
    <row r="1635" spans="1:8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H1635">
        <f>IF('2018'!E1635 &lt;'marathon_analysis_6 (BONUS)'!$I$4,1,0)</f>
        <v>1</v>
      </c>
    </row>
    <row r="1636" spans="1:8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H1636">
        <f>IF('2018'!E1636 &lt;'marathon_analysis_6 (BONUS)'!$I$4,1,0)</f>
        <v>1</v>
      </c>
    </row>
    <row r="1637" spans="1:8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H1637">
        <f>IF('2018'!E1637 &lt;'marathon_analysis_6 (BONUS)'!$I$4,1,0)</f>
        <v>1</v>
      </c>
    </row>
    <row r="1638" spans="1:8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  <c r="H1638">
        <f>IF('2018'!E1638 &lt;'marathon_analysis_6 (BONUS)'!$I$4,1,0)</f>
        <v>1</v>
      </c>
    </row>
    <row r="1639" spans="1:8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H1639">
        <f>IF('2018'!E1639 &lt;'marathon_analysis_6 (BONUS)'!$I$4,1,0)</f>
        <v>1</v>
      </c>
    </row>
    <row r="1640" spans="1:8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H1640">
        <f>IF('2018'!E1640 &lt;'marathon_analysis_6 (BONUS)'!$I$4,1,0)</f>
        <v>1</v>
      </c>
    </row>
    <row r="1641" spans="1:8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H1641">
        <f>IF('2018'!E1641 &lt;'marathon_analysis_6 (BONUS)'!$I$4,1,0)</f>
        <v>1</v>
      </c>
    </row>
    <row r="1642" spans="1:8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H1642">
        <f>IF('2018'!E1642 &lt;'marathon_analysis_6 (BONUS)'!$I$4,1,0)</f>
        <v>1</v>
      </c>
    </row>
    <row r="1643" spans="1:8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H1643">
        <f>IF('2018'!E1643 &lt;'marathon_analysis_6 (BONUS)'!$I$4,1,0)</f>
        <v>1</v>
      </c>
    </row>
    <row r="1644" spans="1:8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H1644">
        <f>IF('2018'!E1644 &lt;'marathon_analysis_6 (BONUS)'!$I$4,1,0)</f>
        <v>1</v>
      </c>
    </row>
    <row r="1645" spans="1:8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H1645">
        <f>IF('2018'!E1645 &lt;'marathon_analysis_6 (BONUS)'!$I$4,1,0)</f>
        <v>1</v>
      </c>
    </row>
    <row r="1646" spans="1:8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H1646">
        <f>IF('2018'!E1646 &lt;'marathon_analysis_6 (BONUS)'!$I$4,1,0)</f>
        <v>1</v>
      </c>
    </row>
    <row r="1647" spans="1:8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H1647">
        <f>IF('2018'!E1647 &lt;'marathon_analysis_6 (BONUS)'!$I$4,1,0)</f>
        <v>1</v>
      </c>
    </row>
    <row r="1648" spans="1:8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H1648">
        <f>IF('2018'!E1648 &lt;'marathon_analysis_6 (BONUS)'!$I$4,1,0)</f>
        <v>1</v>
      </c>
    </row>
    <row r="1649" spans="1:8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H1649">
        <f>IF('2018'!E1649 &lt;'marathon_analysis_6 (BONUS)'!$I$4,1,0)</f>
        <v>1</v>
      </c>
    </row>
    <row r="1650" spans="1:8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H1650">
        <f>IF('2018'!E1650 &lt;'marathon_analysis_6 (BONUS)'!$I$4,1,0)</f>
        <v>1</v>
      </c>
    </row>
    <row r="1651" spans="1:8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H1651">
        <f>IF('2018'!E1651 &lt;'marathon_analysis_6 (BONUS)'!$I$4,1,0)</f>
        <v>1</v>
      </c>
    </row>
    <row r="1652" spans="1:8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H1652">
        <f>IF('2018'!E1652 &lt;'marathon_analysis_6 (BONUS)'!$I$4,1,0)</f>
        <v>1</v>
      </c>
    </row>
    <row r="1653" spans="1:8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H1653">
        <f>IF('2018'!E1653 &lt;'marathon_analysis_6 (BONUS)'!$I$4,1,0)</f>
        <v>1</v>
      </c>
    </row>
    <row r="1654" spans="1:8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H1654">
        <f>IF('2018'!E1654 &lt;'marathon_analysis_6 (BONUS)'!$I$4,1,0)</f>
        <v>1</v>
      </c>
    </row>
    <row r="1655" spans="1:8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  <c r="H1655">
        <f>IF('2018'!E1655 &lt;'marathon_analysis_6 (BONUS)'!$I$4,1,0)</f>
        <v>1</v>
      </c>
    </row>
    <row r="1656" spans="1:8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H1656">
        <f>IF('2018'!E1656 &lt;'marathon_analysis_6 (BONUS)'!$I$4,1,0)</f>
        <v>1</v>
      </c>
    </row>
    <row r="1657" spans="1:8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  <c r="H1657">
        <f>IF('2018'!E1657 &lt;'marathon_analysis_6 (BONUS)'!$I$4,1,0)</f>
        <v>1</v>
      </c>
    </row>
    <row r="1658" spans="1:8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  <c r="H1658">
        <f>IF('2018'!E1658 &lt;'marathon_analysis_6 (BONUS)'!$I$4,1,0)</f>
        <v>1</v>
      </c>
    </row>
    <row r="1659" spans="1:8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  <c r="H1659">
        <f>IF('2018'!E1659 &lt;'marathon_analysis_6 (BONUS)'!$I$4,1,0)</f>
        <v>1</v>
      </c>
    </row>
    <row r="1660" spans="1:8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H1660">
        <f>IF('2018'!E1660 &lt;'marathon_analysis_6 (BONUS)'!$I$4,1,0)</f>
        <v>1</v>
      </c>
    </row>
    <row r="1661" spans="1:8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H1661">
        <f>IF('2018'!E1661 &lt;'marathon_analysis_6 (BONUS)'!$I$4,1,0)</f>
        <v>1</v>
      </c>
    </row>
    <row r="1662" spans="1:8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H1662">
        <f>IF('2018'!E1662 &lt;'marathon_analysis_6 (BONUS)'!$I$4,1,0)</f>
        <v>1</v>
      </c>
    </row>
    <row r="1663" spans="1:8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H1663">
        <f>IF('2018'!E1663 &lt;'marathon_analysis_6 (BONUS)'!$I$4,1,0)</f>
        <v>1</v>
      </c>
    </row>
    <row r="1664" spans="1:8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  <c r="H1664">
        <f>IF('2018'!E1664 &lt;'marathon_analysis_6 (BONUS)'!$I$4,1,0)</f>
        <v>1</v>
      </c>
    </row>
    <row r="1665" spans="1:8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H1665">
        <f>IF('2018'!E1665 &lt;'marathon_analysis_6 (BONUS)'!$I$4,1,0)</f>
        <v>1</v>
      </c>
    </row>
    <row r="1666" spans="1:8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H1666">
        <f>IF('2018'!E1666 &lt;'marathon_analysis_6 (BONUS)'!$I$4,1,0)</f>
        <v>1</v>
      </c>
    </row>
    <row r="1667" spans="1:8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  <c r="H1667">
        <f>IF('2018'!E1667 &lt;'marathon_analysis_6 (BONUS)'!$I$4,1,0)</f>
        <v>1</v>
      </c>
    </row>
    <row r="1668" spans="1:8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H1668">
        <f>IF('2018'!E1668 &lt;'marathon_analysis_6 (BONUS)'!$I$4,1,0)</f>
        <v>1</v>
      </c>
    </row>
    <row r="1669" spans="1:8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H1669">
        <f>IF('2018'!E1669 &lt;'marathon_analysis_6 (BONUS)'!$I$4,1,0)</f>
        <v>1</v>
      </c>
    </row>
    <row r="1670" spans="1:8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H1670">
        <f>IF('2018'!E1670 &lt;'marathon_analysis_6 (BONUS)'!$I$4,1,0)</f>
        <v>1</v>
      </c>
    </row>
    <row r="1671" spans="1:8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H1671">
        <f>IF('2018'!E1671 &lt;'marathon_analysis_6 (BONUS)'!$I$4,1,0)</f>
        <v>1</v>
      </c>
    </row>
    <row r="1672" spans="1:8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  <c r="H1672">
        <f>IF('2018'!E1672 &lt;'marathon_analysis_6 (BONUS)'!$I$4,1,0)</f>
        <v>1</v>
      </c>
    </row>
    <row r="1673" spans="1:8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H1673">
        <f>IF('2018'!E1673 &lt;'marathon_analysis_6 (BONUS)'!$I$4,1,0)</f>
        <v>1</v>
      </c>
    </row>
    <row r="1674" spans="1:8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H1674">
        <f>IF('2018'!E1674 &lt;'marathon_analysis_6 (BONUS)'!$I$4,1,0)</f>
        <v>1</v>
      </c>
    </row>
    <row r="1675" spans="1:8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H1675">
        <f>IF('2018'!E1675 &lt;'marathon_analysis_6 (BONUS)'!$I$4,1,0)</f>
        <v>1</v>
      </c>
    </row>
    <row r="1676" spans="1:8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H1676">
        <f>IF('2018'!E1676 &lt;'marathon_analysis_6 (BONUS)'!$I$4,1,0)</f>
        <v>1</v>
      </c>
    </row>
    <row r="1677" spans="1:8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H1677">
        <f>IF('2018'!E1677 &lt;'marathon_analysis_6 (BONUS)'!$I$4,1,0)</f>
        <v>1</v>
      </c>
    </row>
    <row r="1678" spans="1:8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  <c r="H1678">
        <f>IF('2018'!E1678 &lt;'marathon_analysis_6 (BONUS)'!$I$4,1,0)</f>
        <v>1</v>
      </c>
    </row>
    <row r="1679" spans="1:8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H1679">
        <f>IF('2018'!E1679 &lt;'marathon_analysis_6 (BONUS)'!$I$4,1,0)</f>
        <v>1</v>
      </c>
    </row>
    <row r="1680" spans="1:8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H1680">
        <f>IF('2018'!E1680 &lt;'marathon_analysis_6 (BONUS)'!$I$4,1,0)</f>
        <v>1</v>
      </c>
    </row>
    <row r="1681" spans="1:8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H1681">
        <f>IF('2018'!E1681 &lt;'marathon_analysis_6 (BONUS)'!$I$4,1,0)</f>
        <v>1</v>
      </c>
    </row>
    <row r="1682" spans="1:8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H1682">
        <f>IF('2018'!E1682 &lt;'marathon_analysis_6 (BONUS)'!$I$4,1,0)</f>
        <v>1</v>
      </c>
    </row>
    <row r="1683" spans="1:8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H1683">
        <f>IF('2018'!E1683 &lt;'marathon_analysis_6 (BONUS)'!$I$4,1,0)</f>
        <v>1</v>
      </c>
    </row>
    <row r="1684" spans="1:8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H1684">
        <f>IF('2018'!E1684 &lt;'marathon_analysis_6 (BONUS)'!$I$4,1,0)</f>
        <v>1</v>
      </c>
    </row>
    <row r="1685" spans="1:8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  <c r="H1685">
        <f>IF('2018'!E1685 &lt;'marathon_analysis_6 (BONUS)'!$I$4,1,0)</f>
        <v>1</v>
      </c>
    </row>
    <row r="1686" spans="1:8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H1686">
        <f>IF('2018'!E1686 &lt;'marathon_analysis_6 (BONUS)'!$I$4,1,0)</f>
        <v>1</v>
      </c>
    </row>
    <row r="1687" spans="1:8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H1687">
        <f>IF('2018'!E1687 &lt;'marathon_analysis_6 (BONUS)'!$I$4,1,0)</f>
        <v>1</v>
      </c>
    </row>
    <row r="1688" spans="1:8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H1688">
        <f>IF('2018'!E1688 &lt;'marathon_analysis_6 (BONUS)'!$I$4,1,0)</f>
        <v>1</v>
      </c>
    </row>
    <row r="1689" spans="1:8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H1689">
        <f>IF('2018'!E1689 &lt;'marathon_analysis_6 (BONUS)'!$I$4,1,0)</f>
        <v>1</v>
      </c>
    </row>
    <row r="1690" spans="1:8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  <c r="H1690">
        <f>IF('2018'!E1690 &lt;'marathon_analysis_6 (BONUS)'!$I$4,1,0)</f>
        <v>1</v>
      </c>
    </row>
    <row r="1691" spans="1:8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H1691">
        <f>IF('2018'!E1691 &lt;'marathon_analysis_6 (BONUS)'!$I$4,1,0)</f>
        <v>1</v>
      </c>
    </row>
    <row r="1692" spans="1:8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  <c r="H1692">
        <f>IF('2018'!E1692 &lt;'marathon_analysis_6 (BONUS)'!$I$4,1,0)</f>
        <v>1</v>
      </c>
    </row>
    <row r="1693" spans="1:8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H1693">
        <f>IF('2018'!E1693 &lt;'marathon_analysis_6 (BONUS)'!$I$4,1,0)</f>
        <v>1</v>
      </c>
    </row>
    <row r="1694" spans="1:8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H1694">
        <f>IF('2018'!E1694 &lt;'marathon_analysis_6 (BONUS)'!$I$4,1,0)</f>
        <v>1</v>
      </c>
    </row>
    <row r="1695" spans="1:8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H1695">
        <f>IF('2018'!E1695 &lt;'marathon_analysis_6 (BONUS)'!$I$4,1,0)</f>
        <v>1</v>
      </c>
    </row>
    <row r="1696" spans="1:8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H1696">
        <f>IF('2018'!E1696 &lt;'marathon_analysis_6 (BONUS)'!$I$4,1,0)</f>
        <v>1</v>
      </c>
    </row>
    <row r="1697" spans="1:8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H1697">
        <f>IF('2018'!E1697 &lt;'marathon_analysis_6 (BONUS)'!$I$4,1,0)</f>
        <v>1</v>
      </c>
    </row>
    <row r="1698" spans="1:8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H1698">
        <f>IF('2018'!E1698 &lt;'marathon_analysis_6 (BONUS)'!$I$4,1,0)</f>
        <v>1</v>
      </c>
    </row>
    <row r="1699" spans="1:8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H1699">
        <f>IF('2018'!E1699 &lt;'marathon_analysis_6 (BONUS)'!$I$4,1,0)</f>
        <v>1</v>
      </c>
    </row>
    <row r="1700" spans="1:8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H1700">
        <f>IF('2018'!E1700 &lt;'marathon_analysis_6 (BONUS)'!$I$4,1,0)</f>
        <v>1</v>
      </c>
    </row>
    <row r="1701" spans="1:8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H1701">
        <f>IF('2018'!E1701 &lt;'marathon_analysis_6 (BONUS)'!$I$4,1,0)</f>
        <v>1</v>
      </c>
    </row>
    <row r="1702" spans="1:8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  <c r="H1702">
        <f>IF('2018'!E1702 &lt;'marathon_analysis_6 (BONUS)'!$I$4,1,0)</f>
        <v>1</v>
      </c>
    </row>
    <row r="1703" spans="1:8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H1703">
        <f>IF('2018'!E1703 &lt;'marathon_analysis_6 (BONUS)'!$I$4,1,0)</f>
        <v>1</v>
      </c>
    </row>
    <row r="1704" spans="1:8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  <c r="H1704">
        <f>IF('2018'!E1704 &lt;'marathon_analysis_6 (BONUS)'!$I$4,1,0)</f>
        <v>1</v>
      </c>
    </row>
    <row r="1705" spans="1:8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H1705">
        <f>IF('2018'!E1705 &lt;'marathon_analysis_6 (BONUS)'!$I$4,1,0)</f>
        <v>1</v>
      </c>
    </row>
    <row r="1706" spans="1:8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H1706">
        <f>IF('2018'!E1706 &lt;'marathon_analysis_6 (BONUS)'!$I$4,1,0)</f>
        <v>1</v>
      </c>
    </row>
    <row r="1707" spans="1:8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  <c r="H1707">
        <f>IF('2018'!E1707 &lt;'marathon_analysis_6 (BONUS)'!$I$4,1,0)</f>
        <v>1</v>
      </c>
    </row>
    <row r="1708" spans="1:8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H1708">
        <f>IF('2018'!E1708 &lt;'marathon_analysis_6 (BONUS)'!$I$4,1,0)</f>
        <v>1</v>
      </c>
    </row>
    <row r="1709" spans="1:8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H1709">
        <f>IF('2018'!E1709 &lt;'marathon_analysis_6 (BONUS)'!$I$4,1,0)</f>
        <v>1</v>
      </c>
    </row>
    <row r="1710" spans="1:8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H1710">
        <f>IF('2018'!E1710 &lt;'marathon_analysis_6 (BONUS)'!$I$4,1,0)</f>
        <v>1</v>
      </c>
    </row>
    <row r="1711" spans="1:8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H1711">
        <f>IF('2018'!E1711 &lt;'marathon_analysis_6 (BONUS)'!$I$4,1,0)</f>
        <v>1</v>
      </c>
    </row>
    <row r="1712" spans="1:8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  <c r="H1712">
        <f>IF('2018'!E1712 &lt;'marathon_analysis_6 (BONUS)'!$I$4,1,0)</f>
        <v>1</v>
      </c>
    </row>
    <row r="1713" spans="1:8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H1713">
        <f>IF('2018'!E1713 &lt;'marathon_analysis_6 (BONUS)'!$I$4,1,0)</f>
        <v>1</v>
      </c>
    </row>
    <row r="1714" spans="1:8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H1714">
        <f>IF('2018'!E1714 &lt;'marathon_analysis_6 (BONUS)'!$I$4,1,0)</f>
        <v>1</v>
      </c>
    </row>
    <row r="1715" spans="1:8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H1715">
        <f>IF('2018'!E1715 &lt;'marathon_analysis_6 (BONUS)'!$I$4,1,0)</f>
        <v>1</v>
      </c>
    </row>
    <row r="1716" spans="1:8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H1716">
        <f>IF('2018'!E1716 &lt;'marathon_analysis_6 (BONUS)'!$I$4,1,0)</f>
        <v>1</v>
      </c>
    </row>
    <row r="1717" spans="1:8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  <c r="H1717">
        <f>IF('2018'!E1717 &lt;'marathon_analysis_6 (BONUS)'!$I$4,1,0)</f>
        <v>1</v>
      </c>
    </row>
    <row r="1718" spans="1:8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H1718">
        <f>IF('2018'!E1718 &lt;'marathon_analysis_6 (BONUS)'!$I$4,1,0)</f>
        <v>1</v>
      </c>
    </row>
    <row r="1719" spans="1:8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  <c r="H1719">
        <f>IF('2018'!E1719 &lt;'marathon_analysis_6 (BONUS)'!$I$4,1,0)</f>
        <v>1</v>
      </c>
    </row>
    <row r="1720" spans="1:8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H1720">
        <f>IF('2018'!E1720 &lt;'marathon_analysis_6 (BONUS)'!$I$4,1,0)</f>
        <v>1</v>
      </c>
    </row>
    <row r="1721" spans="1:8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H1721">
        <f>IF('2018'!E1721 &lt;'marathon_analysis_6 (BONUS)'!$I$4,1,0)</f>
        <v>1</v>
      </c>
    </row>
    <row r="1722" spans="1:8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H1722">
        <f>IF('2018'!E1722 &lt;'marathon_analysis_6 (BONUS)'!$I$4,1,0)</f>
        <v>1</v>
      </c>
    </row>
    <row r="1723" spans="1:8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H1723">
        <f>IF('2018'!E1723 &lt;'marathon_analysis_6 (BONUS)'!$I$4,1,0)</f>
        <v>1</v>
      </c>
    </row>
    <row r="1724" spans="1:8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  <c r="H1724">
        <f>IF('2018'!E1724 &lt;'marathon_analysis_6 (BONUS)'!$I$4,1,0)</f>
        <v>1</v>
      </c>
    </row>
    <row r="1725" spans="1:8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H1725">
        <f>IF('2018'!E1725 &lt;'marathon_analysis_6 (BONUS)'!$I$4,1,0)</f>
        <v>1</v>
      </c>
    </row>
    <row r="1726" spans="1:8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H1726">
        <f>IF('2018'!E1726 &lt;'marathon_analysis_6 (BONUS)'!$I$4,1,0)</f>
        <v>1</v>
      </c>
    </row>
    <row r="1727" spans="1:8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H1727">
        <f>IF('2018'!E1727 &lt;'marathon_analysis_6 (BONUS)'!$I$4,1,0)</f>
        <v>1</v>
      </c>
    </row>
    <row r="1728" spans="1:8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H1728">
        <f>IF('2018'!E1728 &lt;'marathon_analysis_6 (BONUS)'!$I$4,1,0)</f>
        <v>1</v>
      </c>
    </row>
    <row r="1729" spans="1:8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H1729">
        <f>IF('2018'!E1729 &lt;'marathon_analysis_6 (BONUS)'!$I$4,1,0)</f>
        <v>1</v>
      </c>
    </row>
    <row r="1730" spans="1:8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H1730">
        <f>IF('2018'!E1730 &lt;'marathon_analysis_6 (BONUS)'!$I$4,1,0)</f>
        <v>1</v>
      </c>
    </row>
    <row r="1731" spans="1:8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H1731">
        <f>IF('2018'!E1731 &lt;'marathon_analysis_6 (BONUS)'!$I$4,1,0)</f>
        <v>1</v>
      </c>
    </row>
    <row r="1732" spans="1:8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H1732">
        <f>IF('2018'!E1732 &lt;'marathon_analysis_6 (BONUS)'!$I$4,1,0)</f>
        <v>1</v>
      </c>
    </row>
    <row r="1733" spans="1:8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H1733">
        <f>IF('2018'!E1733 &lt;'marathon_analysis_6 (BONUS)'!$I$4,1,0)</f>
        <v>1</v>
      </c>
    </row>
    <row r="1734" spans="1:8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H1734">
        <f>IF('2018'!E1734 &lt;'marathon_analysis_6 (BONUS)'!$I$4,1,0)</f>
        <v>1</v>
      </c>
    </row>
    <row r="1735" spans="1:8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H1735">
        <f>IF('2018'!E1735 &lt;'marathon_analysis_6 (BONUS)'!$I$4,1,0)</f>
        <v>1</v>
      </c>
    </row>
    <row r="1736" spans="1:8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H1736">
        <f>IF('2018'!E1736 &lt;'marathon_analysis_6 (BONUS)'!$I$4,1,0)</f>
        <v>1</v>
      </c>
    </row>
    <row r="1737" spans="1:8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H1737">
        <f>IF('2018'!E1737 &lt;'marathon_analysis_6 (BONUS)'!$I$4,1,0)</f>
        <v>1</v>
      </c>
    </row>
    <row r="1738" spans="1:8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H1738">
        <f>IF('2018'!E1738 &lt;'marathon_analysis_6 (BONUS)'!$I$4,1,0)</f>
        <v>1</v>
      </c>
    </row>
    <row r="1739" spans="1:8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  <c r="H1739">
        <f>IF('2018'!E1739 &lt;'marathon_analysis_6 (BONUS)'!$I$4,1,0)</f>
        <v>1</v>
      </c>
    </row>
    <row r="1740" spans="1:8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H1740">
        <f>IF('2018'!E1740 &lt;'marathon_analysis_6 (BONUS)'!$I$4,1,0)</f>
        <v>1</v>
      </c>
    </row>
    <row r="1741" spans="1:8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H1741">
        <f>IF('2018'!E1741 &lt;'marathon_analysis_6 (BONUS)'!$I$4,1,0)</f>
        <v>1</v>
      </c>
    </row>
    <row r="1742" spans="1:8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H1742">
        <f>IF('2018'!E1742 &lt;'marathon_analysis_6 (BONUS)'!$I$4,1,0)</f>
        <v>1</v>
      </c>
    </row>
    <row r="1743" spans="1:8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H1743">
        <f>IF('2018'!E1743 &lt;'marathon_analysis_6 (BONUS)'!$I$4,1,0)</f>
        <v>1</v>
      </c>
    </row>
    <row r="1744" spans="1:8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  <c r="H1744">
        <f>IF('2018'!E1744 &lt;'marathon_analysis_6 (BONUS)'!$I$4,1,0)</f>
        <v>1</v>
      </c>
    </row>
    <row r="1745" spans="1:8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  <c r="H1745">
        <f>IF('2018'!E1745 &lt;'marathon_analysis_6 (BONUS)'!$I$4,1,0)</f>
        <v>1</v>
      </c>
    </row>
    <row r="1746" spans="1:8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H1746">
        <f>IF('2018'!E1746 &lt;'marathon_analysis_6 (BONUS)'!$I$4,1,0)</f>
        <v>1</v>
      </c>
    </row>
    <row r="1747" spans="1:8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H1747">
        <f>IF('2018'!E1747 &lt;'marathon_analysis_6 (BONUS)'!$I$4,1,0)</f>
        <v>1</v>
      </c>
    </row>
    <row r="1748" spans="1:8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H1748">
        <f>IF('2018'!E1748 &lt;'marathon_analysis_6 (BONUS)'!$I$4,1,0)</f>
        <v>1</v>
      </c>
    </row>
    <row r="1749" spans="1:8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  <c r="H1749">
        <f>IF('2018'!E1749 &lt;'marathon_analysis_6 (BONUS)'!$I$4,1,0)</f>
        <v>1</v>
      </c>
    </row>
    <row r="1750" spans="1:8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H1750">
        <f>IF('2018'!E1750 &lt;'marathon_analysis_6 (BONUS)'!$I$4,1,0)</f>
        <v>1</v>
      </c>
    </row>
    <row r="1751" spans="1:8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  <c r="H1751">
        <f>IF('2018'!E1751 &lt;'marathon_analysis_6 (BONUS)'!$I$4,1,0)</f>
        <v>1</v>
      </c>
    </row>
    <row r="1752" spans="1:8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  <c r="H1752">
        <f>IF('2018'!E1752 &lt;'marathon_analysis_6 (BONUS)'!$I$4,1,0)</f>
        <v>1</v>
      </c>
    </row>
    <row r="1753" spans="1:8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H1753">
        <f>IF('2018'!E1753 &lt;'marathon_analysis_6 (BONUS)'!$I$4,1,0)</f>
        <v>1</v>
      </c>
    </row>
    <row r="1754" spans="1:8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H1754">
        <f>IF('2018'!E1754 &lt;'marathon_analysis_6 (BONUS)'!$I$4,1,0)</f>
        <v>1</v>
      </c>
    </row>
    <row r="1755" spans="1:8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H1755">
        <f>IF('2018'!E1755 &lt;'marathon_analysis_6 (BONUS)'!$I$4,1,0)</f>
        <v>1</v>
      </c>
    </row>
    <row r="1756" spans="1:8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H1756">
        <f>IF('2018'!E1756 &lt;'marathon_analysis_6 (BONUS)'!$I$4,1,0)</f>
        <v>1</v>
      </c>
    </row>
    <row r="1757" spans="1:8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  <c r="H1757">
        <f>IF('2018'!E1757 &lt;'marathon_analysis_6 (BONUS)'!$I$4,1,0)</f>
        <v>1</v>
      </c>
    </row>
    <row r="1758" spans="1:8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H1758">
        <f>IF('2018'!E1758 &lt;'marathon_analysis_6 (BONUS)'!$I$4,1,0)</f>
        <v>1</v>
      </c>
    </row>
    <row r="1759" spans="1:8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H1759">
        <f>IF('2018'!E1759 &lt;'marathon_analysis_6 (BONUS)'!$I$4,1,0)</f>
        <v>1</v>
      </c>
    </row>
    <row r="1760" spans="1:8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H1760">
        <f>IF('2018'!E1760 &lt;'marathon_analysis_6 (BONUS)'!$I$4,1,0)</f>
        <v>1</v>
      </c>
    </row>
    <row r="1761" spans="1:8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H1761">
        <f>IF('2018'!E1761 &lt;'marathon_analysis_6 (BONUS)'!$I$4,1,0)</f>
        <v>1</v>
      </c>
    </row>
    <row r="1762" spans="1:8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H1762">
        <f>IF('2018'!E1762 &lt;'marathon_analysis_6 (BONUS)'!$I$4,1,0)</f>
        <v>1</v>
      </c>
    </row>
    <row r="1763" spans="1:8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H1763">
        <f>IF('2018'!E1763 &lt;'marathon_analysis_6 (BONUS)'!$I$4,1,0)</f>
        <v>1</v>
      </c>
    </row>
    <row r="1764" spans="1:8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H1764">
        <f>IF('2018'!E1764 &lt;'marathon_analysis_6 (BONUS)'!$I$4,1,0)</f>
        <v>1</v>
      </c>
    </row>
    <row r="1765" spans="1:8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  <c r="H1765">
        <f>IF('2018'!E1765 &lt;'marathon_analysis_6 (BONUS)'!$I$4,1,0)</f>
        <v>1</v>
      </c>
    </row>
    <row r="1766" spans="1:8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H1766">
        <f>IF('2018'!E1766 &lt;'marathon_analysis_6 (BONUS)'!$I$4,1,0)</f>
        <v>1</v>
      </c>
    </row>
    <row r="1767" spans="1:8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  <c r="H1767">
        <f>IF('2018'!E1767 &lt;'marathon_analysis_6 (BONUS)'!$I$4,1,0)</f>
        <v>1</v>
      </c>
    </row>
    <row r="1768" spans="1:8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H1768">
        <f>IF('2018'!E1768 &lt;'marathon_analysis_6 (BONUS)'!$I$4,1,0)</f>
        <v>1</v>
      </c>
    </row>
    <row r="1769" spans="1:8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H1769">
        <f>IF('2018'!E1769 &lt;'marathon_analysis_6 (BONUS)'!$I$4,1,0)</f>
        <v>1</v>
      </c>
    </row>
    <row r="1770" spans="1:8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H1770">
        <f>IF('2018'!E1770 &lt;'marathon_analysis_6 (BONUS)'!$I$4,1,0)</f>
        <v>1</v>
      </c>
    </row>
    <row r="1771" spans="1:8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  <c r="H1771">
        <f>IF('2018'!E1771 &lt;'marathon_analysis_6 (BONUS)'!$I$4,1,0)</f>
        <v>1</v>
      </c>
    </row>
    <row r="1772" spans="1:8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  <c r="H1772">
        <f>IF('2018'!E1772 &lt;'marathon_analysis_6 (BONUS)'!$I$4,1,0)</f>
        <v>1</v>
      </c>
    </row>
    <row r="1773" spans="1:8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H1773">
        <f>IF('2018'!E1773 &lt;'marathon_analysis_6 (BONUS)'!$I$4,1,0)</f>
        <v>1</v>
      </c>
    </row>
    <row r="1774" spans="1:8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H1774">
        <f>IF('2018'!E1774 &lt;'marathon_analysis_6 (BONUS)'!$I$4,1,0)</f>
        <v>1</v>
      </c>
    </row>
    <row r="1775" spans="1:8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H1775">
        <f>IF('2018'!E1775 &lt;'marathon_analysis_6 (BONUS)'!$I$4,1,0)</f>
        <v>1</v>
      </c>
    </row>
    <row r="1776" spans="1:8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  <c r="H1776">
        <f>IF('2018'!E1776 &lt;'marathon_analysis_6 (BONUS)'!$I$4,1,0)</f>
        <v>1</v>
      </c>
    </row>
    <row r="1777" spans="1:8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H1777">
        <f>IF('2018'!E1777 &lt;'marathon_analysis_6 (BONUS)'!$I$4,1,0)</f>
        <v>1</v>
      </c>
    </row>
    <row r="1778" spans="1:8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  <c r="H1778">
        <f>IF('2018'!E1778 &lt;'marathon_analysis_6 (BONUS)'!$I$4,1,0)</f>
        <v>1</v>
      </c>
    </row>
    <row r="1779" spans="1:8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  <c r="H1779">
        <f>IF('2018'!E1779 &lt;'marathon_analysis_6 (BONUS)'!$I$4,1,0)</f>
        <v>1</v>
      </c>
    </row>
    <row r="1780" spans="1:8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H1780">
        <f>IF('2018'!E1780 &lt;'marathon_analysis_6 (BONUS)'!$I$4,1,0)</f>
        <v>1</v>
      </c>
    </row>
    <row r="1781" spans="1:8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H1781">
        <f>IF('2018'!E1781 &lt;'marathon_analysis_6 (BONUS)'!$I$4,1,0)</f>
        <v>1</v>
      </c>
    </row>
    <row r="1782" spans="1:8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H1782">
        <f>IF('2018'!E1782 &lt;'marathon_analysis_6 (BONUS)'!$I$4,1,0)</f>
        <v>1</v>
      </c>
    </row>
    <row r="1783" spans="1:8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  <c r="H1783">
        <f>IF('2018'!E1783 &lt;'marathon_analysis_6 (BONUS)'!$I$4,1,0)</f>
        <v>1</v>
      </c>
    </row>
    <row r="1784" spans="1:8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H1784">
        <f>IF('2018'!E1784 &lt;'marathon_analysis_6 (BONUS)'!$I$4,1,0)</f>
        <v>1</v>
      </c>
    </row>
    <row r="1785" spans="1:8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H1785">
        <f>IF('2018'!E1785 &lt;'marathon_analysis_6 (BONUS)'!$I$4,1,0)</f>
        <v>1</v>
      </c>
    </row>
    <row r="1786" spans="1:8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H1786">
        <f>IF('2018'!E1786 &lt;'marathon_analysis_6 (BONUS)'!$I$4,1,0)</f>
        <v>1</v>
      </c>
    </row>
    <row r="1787" spans="1:8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H1787">
        <f>IF('2018'!E1787 &lt;'marathon_analysis_6 (BONUS)'!$I$4,1,0)</f>
        <v>1</v>
      </c>
    </row>
    <row r="1788" spans="1:8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H1788">
        <f>IF('2018'!E1788 &lt;'marathon_analysis_6 (BONUS)'!$I$4,1,0)</f>
        <v>1</v>
      </c>
    </row>
    <row r="1789" spans="1:8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H1789">
        <f>IF('2018'!E1789 &lt;'marathon_analysis_6 (BONUS)'!$I$4,1,0)</f>
        <v>1</v>
      </c>
    </row>
    <row r="1790" spans="1:8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H1790">
        <f>IF('2018'!E1790 &lt;'marathon_analysis_6 (BONUS)'!$I$4,1,0)</f>
        <v>1</v>
      </c>
    </row>
    <row r="1791" spans="1:8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H1791">
        <f>IF('2018'!E1791 &lt;'marathon_analysis_6 (BONUS)'!$I$4,1,0)</f>
        <v>1</v>
      </c>
    </row>
    <row r="1792" spans="1:8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H1792">
        <f>IF('2018'!E1792 &lt;'marathon_analysis_6 (BONUS)'!$I$4,1,0)</f>
        <v>1</v>
      </c>
    </row>
    <row r="1793" spans="1:8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H1793">
        <f>IF('2018'!E1793 &lt;'marathon_analysis_6 (BONUS)'!$I$4,1,0)</f>
        <v>1</v>
      </c>
    </row>
    <row r="1794" spans="1:8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H1794">
        <f>IF('2018'!E1794 &lt;'marathon_analysis_6 (BONUS)'!$I$4,1,0)</f>
        <v>1</v>
      </c>
    </row>
    <row r="1795" spans="1:8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H1795">
        <f>IF('2018'!E1795 &lt;'marathon_analysis_6 (BONUS)'!$I$4,1,0)</f>
        <v>1</v>
      </c>
    </row>
    <row r="1796" spans="1:8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H1796">
        <f>IF('2018'!E1796 &lt;'marathon_analysis_6 (BONUS)'!$I$4,1,0)</f>
        <v>1</v>
      </c>
    </row>
    <row r="1797" spans="1:8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H1797">
        <f>IF('2018'!E1797 &lt;'marathon_analysis_6 (BONUS)'!$I$4,1,0)</f>
        <v>1</v>
      </c>
    </row>
    <row r="1798" spans="1:8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H1798">
        <f>IF('2018'!E1798 &lt;'marathon_analysis_6 (BONUS)'!$I$4,1,0)</f>
        <v>1</v>
      </c>
    </row>
    <row r="1799" spans="1:8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  <c r="H1799">
        <f>IF('2018'!E1799 &lt;'marathon_analysis_6 (BONUS)'!$I$4,1,0)</f>
        <v>1</v>
      </c>
    </row>
    <row r="1800" spans="1:8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H1800">
        <f>IF('2018'!E1800 &lt;'marathon_analysis_6 (BONUS)'!$I$4,1,0)</f>
        <v>1</v>
      </c>
    </row>
    <row r="1801" spans="1:8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  <c r="H1801">
        <f>IF('2018'!E1801 &lt;'marathon_analysis_6 (BONUS)'!$I$4,1,0)</f>
        <v>1</v>
      </c>
    </row>
    <row r="1802" spans="1:8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H1802">
        <f>IF('2018'!E1802 &lt;'marathon_analysis_6 (BONUS)'!$I$4,1,0)</f>
        <v>1</v>
      </c>
    </row>
    <row r="1803" spans="1:8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  <c r="H1803">
        <f>IF('2018'!E1803 &lt;'marathon_analysis_6 (BONUS)'!$I$4,1,0)</f>
        <v>1</v>
      </c>
    </row>
    <row r="1804" spans="1:8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  <c r="H1804">
        <f>IF('2018'!E1804 &lt;'marathon_analysis_6 (BONUS)'!$I$4,1,0)</f>
        <v>1</v>
      </c>
    </row>
    <row r="1805" spans="1:8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H1805">
        <f>IF('2018'!E1805 &lt;'marathon_analysis_6 (BONUS)'!$I$4,1,0)</f>
        <v>1</v>
      </c>
    </row>
    <row r="1806" spans="1:8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H1806">
        <f>IF('2018'!E1806 &lt;'marathon_analysis_6 (BONUS)'!$I$4,1,0)</f>
        <v>1</v>
      </c>
    </row>
    <row r="1807" spans="1:8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H1807">
        <f>IF('2018'!E1807 &lt;'marathon_analysis_6 (BONUS)'!$I$4,1,0)</f>
        <v>1</v>
      </c>
    </row>
    <row r="1808" spans="1:8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H1808">
        <f>IF('2018'!E1808 &lt;'marathon_analysis_6 (BONUS)'!$I$4,1,0)</f>
        <v>1</v>
      </c>
    </row>
    <row r="1809" spans="1:8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  <c r="H1809">
        <f>IF('2018'!E1809 &lt;'marathon_analysis_6 (BONUS)'!$I$4,1,0)</f>
        <v>1</v>
      </c>
    </row>
    <row r="1810" spans="1:8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H1810">
        <f>IF('2018'!E1810 &lt;'marathon_analysis_6 (BONUS)'!$I$4,1,0)</f>
        <v>1</v>
      </c>
    </row>
    <row r="1811" spans="1:8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  <c r="H1811">
        <f>IF('2018'!E1811 &lt;'marathon_analysis_6 (BONUS)'!$I$4,1,0)</f>
        <v>1</v>
      </c>
    </row>
    <row r="1812" spans="1:8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H1812">
        <f>IF('2018'!E1812 &lt;'marathon_analysis_6 (BONUS)'!$I$4,1,0)</f>
        <v>1</v>
      </c>
    </row>
    <row r="1813" spans="1:8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H1813">
        <f>IF('2018'!E1813 &lt;'marathon_analysis_6 (BONUS)'!$I$4,1,0)</f>
        <v>1</v>
      </c>
    </row>
    <row r="1814" spans="1:8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H1814">
        <f>IF('2018'!E1814 &lt;'marathon_analysis_6 (BONUS)'!$I$4,1,0)</f>
        <v>1</v>
      </c>
    </row>
    <row r="1815" spans="1:8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H1815">
        <f>IF('2018'!E1815 &lt;'marathon_analysis_6 (BONUS)'!$I$4,1,0)</f>
        <v>1</v>
      </c>
    </row>
    <row r="1816" spans="1:8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  <c r="H1816">
        <f>IF('2018'!E1816 &lt;'marathon_analysis_6 (BONUS)'!$I$4,1,0)</f>
        <v>1</v>
      </c>
    </row>
    <row r="1817" spans="1:8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H1817">
        <f>IF('2018'!E1817 &lt;'marathon_analysis_6 (BONUS)'!$I$4,1,0)</f>
        <v>1</v>
      </c>
    </row>
    <row r="1818" spans="1:8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H1818">
        <f>IF('2018'!E1818 &lt;'marathon_analysis_6 (BONUS)'!$I$4,1,0)</f>
        <v>1</v>
      </c>
    </row>
    <row r="1819" spans="1:8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H1819">
        <f>IF('2018'!E1819 &lt;'marathon_analysis_6 (BONUS)'!$I$4,1,0)</f>
        <v>1</v>
      </c>
    </row>
    <row r="1820" spans="1:8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H1820">
        <f>IF('2018'!E1820 &lt;'marathon_analysis_6 (BONUS)'!$I$4,1,0)</f>
        <v>1</v>
      </c>
    </row>
    <row r="1821" spans="1:8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H1821">
        <f>IF('2018'!E1821 &lt;'marathon_analysis_6 (BONUS)'!$I$4,1,0)</f>
        <v>1</v>
      </c>
    </row>
    <row r="1822" spans="1:8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H1822">
        <f>IF('2018'!E1822 &lt;'marathon_analysis_6 (BONUS)'!$I$4,1,0)</f>
        <v>1</v>
      </c>
    </row>
    <row r="1823" spans="1:8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H1823">
        <f>IF('2018'!E1823 &lt;'marathon_analysis_6 (BONUS)'!$I$4,1,0)</f>
        <v>1</v>
      </c>
    </row>
    <row r="1824" spans="1:8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H1824">
        <f>IF('2018'!E1824 &lt;'marathon_analysis_6 (BONUS)'!$I$4,1,0)</f>
        <v>1</v>
      </c>
    </row>
    <row r="1825" spans="1:8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  <c r="H1825">
        <f>IF('2018'!E1825 &lt;'marathon_analysis_6 (BONUS)'!$I$4,1,0)</f>
        <v>1</v>
      </c>
    </row>
    <row r="1826" spans="1:8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  <c r="H1826">
        <f>IF('2018'!E1826 &lt;'marathon_analysis_6 (BONUS)'!$I$4,1,0)</f>
        <v>1</v>
      </c>
    </row>
    <row r="1827" spans="1:8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  <c r="H1827">
        <f>IF('2018'!E1827 &lt;'marathon_analysis_6 (BONUS)'!$I$4,1,0)</f>
        <v>1</v>
      </c>
    </row>
    <row r="1828" spans="1:8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H1828">
        <f>IF('2018'!E1828 &lt;'marathon_analysis_6 (BONUS)'!$I$4,1,0)</f>
        <v>1</v>
      </c>
    </row>
    <row r="1829" spans="1:8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H1829">
        <f>IF('2018'!E1829 &lt;'marathon_analysis_6 (BONUS)'!$I$4,1,0)</f>
        <v>1</v>
      </c>
    </row>
    <row r="1830" spans="1:8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H1830">
        <f>IF('2018'!E1830 &lt;'marathon_analysis_6 (BONUS)'!$I$4,1,0)</f>
        <v>1</v>
      </c>
    </row>
    <row r="1831" spans="1:8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H1831">
        <f>IF('2018'!E1831 &lt;'marathon_analysis_6 (BONUS)'!$I$4,1,0)</f>
        <v>1</v>
      </c>
    </row>
    <row r="1832" spans="1:8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H1832">
        <f>IF('2018'!E1832 &lt;'marathon_analysis_6 (BONUS)'!$I$4,1,0)</f>
        <v>1</v>
      </c>
    </row>
    <row r="1833" spans="1:8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H1833">
        <f>IF('2018'!E1833 &lt;'marathon_analysis_6 (BONUS)'!$I$4,1,0)</f>
        <v>1</v>
      </c>
    </row>
    <row r="1834" spans="1:8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  <c r="H1834">
        <f>IF('2018'!E1834 &lt;'marathon_analysis_6 (BONUS)'!$I$4,1,0)</f>
        <v>1</v>
      </c>
    </row>
    <row r="1835" spans="1:8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H1835">
        <f>IF('2018'!E1835 &lt;'marathon_analysis_6 (BONUS)'!$I$4,1,0)</f>
        <v>1</v>
      </c>
    </row>
    <row r="1836" spans="1:8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  <c r="H1836">
        <f>IF('2018'!E1836 &lt;'marathon_analysis_6 (BONUS)'!$I$4,1,0)</f>
        <v>1</v>
      </c>
    </row>
    <row r="1837" spans="1:8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H1837">
        <f>IF('2018'!E1837 &lt;'marathon_analysis_6 (BONUS)'!$I$4,1,0)</f>
        <v>1</v>
      </c>
    </row>
    <row r="1838" spans="1:8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H1838">
        <f>IF('2018'!E1838 &lt;'marathon_analysis_6 (BONUS)'!$I$4,1,0)</f>
        <v>1</v>
      </c>
    </row>
    <row r="1839" spans="1:8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  <c r="H1839">
        <f>IF('2018'!E1839 &lt;'marathon_analysis_6 (BONUS)'!$I$4,1,0)</f>
        <v>1</v>
      </c>
    </row>
    <row r="1840" spans="1:8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H1840">
        <f>IF('2018'!E1840 &lt;'marathon_analysis_6 (BONUS)'!$I$4,1,0)</f>
        <v>1</v>
      </c>
    </row>
    <row r="1841" spans="1:8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H1841">
        <f>IF('2018'!E1841 &lt;'marathon_analysis_6 (BONUS)'!$I$4,1,0)</f>
        <v>1</v>
      </c>
    </row>
    <row r="1842" spans="1:8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H1842">
        <f>IF('2018'!E1842 &lt;'marathon_analysis_6 (BONUS)'!$I$4,1,0)</f>
        <v>1</v>
      </c>
    </row>
    <row r="1843" spans="1:8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H1843">
        <f>IF('2018'!E1843 &lt;'marathon_analysis_6 (BONUS)'!$I$4,1,0)</f>
        <v>1</v>
      </c>
    </row>
    <row r="1844" spans="1:8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  <c r="H1844">
        <f>IF('2018'!E1844 &lt;'marathon_analysis_6 (BONUS)'!$I$4,1,0)</f>
        <v>1</v>
      </c>
    </row>
    <row r="1845" spans="1:8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H1845">
        <f>IF('2018'!E1845 &lt;'marathon_analysis_6 (BONUS)'!$I$4,1,0)</f>
        <v>1</v>
      </c>
    </row>
    <row r="1846" spans="1:8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H1846">
        <f>IF('2018'!E1846 &lt;'marathon_analysis_6 (BONUS)'!$I$4,1,0)</f>
        <v>1</v>
      </c>
    </row>
    <row r="1847" spans="1:8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H1847">
        <f>IF('2018'!E1847 &lt;'marathon_analysis_6 (BONUS)'!$I$4,1,0)</f>
        <v>1</v>
      </c>
    </row>
    <row r="1848" spans="1:8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  <c r="H1848">
        <f>IF('2018'!E1848 &lt;'marathon_analysis_6 (BONUS)'!$I$4,1,0)</f>
        <v>1</v>
      </c>
    </row>
    <row r="1849" spans="1:8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  <c r="H1849">
        <f>IF('2018'!E1849 &lt;'marathon_analysis_6 (BONUS)'!$I$4,1,0)</f>
        <v>1</v>
      </c>
    </row>
    <row r="1850" spans="1:8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H1850">
        <f>IF('2018'!E1850 &lt;'marathon_analysis_6 (BONUS)'!$I$4,1,0)</f>
        <v>1</v>
      </c>
    </row>
    <row r="1851" spans="1:8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H1851">
        <f>IF('2018'!E1851 &lt;'marathon_analysis_6 (BONUS)'!$I$4,1,0)</f>
        <v>1</v>
      </c>
    </row>
    <row r="1852" spans="1:8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  <c r="H1852">
        <f>IF('2018'!E1852 &lt;'marathon_analysis_6 (BONUS)'!$I$4,1,0)</f>
        <v>1</v>
      </c>
    </row>
    <row r="1853" spans="1:8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  <c r="H1853">
        <f>IF('2018'!E1853 &lt;'marathon_analysis_6 (BONUS)'!$I$4,1,0)</f>
        <v>1</v>
      </c>
    </row>
    <row r="1854" spans="1:8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H1854">
        <f>IF('2018'!E1854 &lt;'marathon_analysis_6 (BONUS)'!$I$4,1,0)</f>
        <v>1</v>
      </c>
    </row>
    <row r="1855" spans="1:8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H1855">
        <f>IF('2018'!E1855 &lt;'marathon_analysis_6 (BONUS)'!$I$4,1,0)</f>
        <v>1</v>
      </c>
    </row>
    <row r="1856" spans="1:8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  <c r="H1856">
        <f>IF('2018'!E1856 &lt;'marathon_analysis_6 (BONUS)'!$I$4,1,0)</f>
        <v>1</v>
      </c>
    </row>
    <row r="1857" spans="1:8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H1857">
        <f>IF('2018'!E1857 &lt;'marathon_analysis_6 (BONUS)'!$I$4,1,0)</f>
        <v>1</v>
      </c>
    </row>
    <row r="1858" spans="1:8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  <c r="H1858">
        <f>IF('2018'!E1858 &lt;'marathon_analysis_6 (BONUS)'!$I$4,1,0)</f>
        <v>1</v>
      </c>
    </row>
    <row r="1859" spans="1:8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H1859">
        <f>IF('2018'!E1859 &lt;'marathon_analysis_6 (BONUS)'!$I$4,1,0)</f>
        <v>1</v>
      </c>
    </row>
    <row r="1860" spans="1:8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H1860">
        <f>IF('2018'!E1860 &lt;'marathon_analysis_6 (BONUS)'!$I$4,1,0)</f>
        <v>1</v>
      </c>
    </row>
    <row r="1861" spans="1:8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  <c r="H1861">
        <f>IF('2018'!E1861 &lt;'marathon_analysis_6 (BONUS)'!$I$4,1,0)</f>
        <v>1</v>
      </c>
    </row>
    <row r="1862" spans="1:8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H1862">
        <f>IF('2018'!E1862 &lt;'marathon_analysis_6 (BONUS)'!$I$4,1,0)</f>
        <v>1</v>
      </c>
    </row>
    <row r="1863" spans="1:8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H1863">
        <f>IF('2018'!E1863 &lt;'marathon_analysis_6 (BONUS)'!$I$4,1,0)</f>
        <v>1</v>
      </c>
    </row>
    <row r="1864" spans="1:8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H1864">
        <f>IF('2018'!E1864 &lt;'marathon_analysis_6 (BONUS)'!$I$4,1,0)</f>
        <v>1</v>
      </c>
    </row>
    <row r="1865" spans="1:8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H1865">
        <f>IF('2018'!E1865 &lt;'marathon_analysis_6 (BONUS)'!$I$4,1,0)</f>
        <v>1</v>
      </c>
    </row>
    <row r="1866" spans="1:8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H1866">
        <f>IF('2018'!E1866 &lt;'marathon_analysis_6 (BONUS)'!$I$4,1,0)</f>
        <v>1</v>
      </c>
    </row>
    <row r="1867" spans="1:8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  <c r="H1867">
        <f>IF('2018'!E1867 &lt;'marathon_analysis_6 (BONUS)'!$I$4,1,0)</f>
        <v>1</v>
      </c>
    </row>
    <row r="1868" spans="1:8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H1868">
        <f>IF('2018'!E1868 &lt;'marathon_analysis_6 (BONUS)'!$I$4,1,0)</f>
        <v>1</v>
      </c>
    </row>
    <row r="1869" spans="1:8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H1869">
        <f>IF('2018'!E1869 &lt;'marathon_analysis_6 (BONUS)'!$I$4,1,0)</f>
        <v>1</v>
      </c>
    </row>
    <row r="1870" spans="1:8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H1870">
        <f>IF('2018'!E1870 &lt;'marathon_analysis_6 (BONUS)'!$I$4,1,0)</f>
        <v>1</v>
      </c>
    </row>
    <row r="1871" spans="1:8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H1871">
        <f>IF('2018'!E1871 &lt;'marathon_analysis_6 (BONUS)'!$I$4,1,0)</f>
        <v>1</v>
      </c>
    </row>
    <row r="1872" spans="1:8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H1872">
        <f>IF('2018'!E1872 &lt;'marathon_analysis_6 (BONUS)'!$I$4,1,0)</f>
        <v>1</v>
      </c>
    </row>
    <row r="1873" spans="1:8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H1873">
        <f>IF('2018'!E1873 &lt;'marathon_analysis_6 (BONUS)'!$I$4,1,0)</f>
        <v>1</v>
      </c>
    </row>
    <row r="1874" spans="1:8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H1874">
        <f>IF('2018'!E1874 &lt;'marathon_analysis_6 (BONUS)'!$I$4,1,0)</f>
        <v>1</v>
      </c>
    </row>
    <row r="1875" spans="1:8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H1875">
        <f>IF('2018'!E1875 &lt;'marathon_analysis_6 (BONUS)'!$I$4,1,0)</f>
        <v>1</v>
      </c>
    </row>
    <row r="1876" spans="1:8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H1876">
        <f>IF('2018'!E1876 &lt;'marathon_analysis_6 (BONUS)'!$I$4,1,0)</f>
        <v>1</v>
      </c>
    </row>
    <row r="1877" spans="1:8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H1877">
        <f>IF('2018'!E1877 &lt;'marathon_analysis_6 (BONUS)'!$I$4,1,0)</f>
        <v>1</v>
      </c>
    </row>
    <row r="1878" spans="1:8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H1878">
        <f>IF('2018'!E1878 &lt;'marathon_analysis_6 (BONUS)'!$I$4,1,0)</f>
        <v>1</v>
      </c>
    </row>
    <row r="1879" spans="1:8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H1879">
        <f>IF('2018'!E1879 &lt;'marathon_analysis_6 (BONUS)'!$I$4,1,0)</f>
        <v>1</v>
      </c>
    </row>
    <row r="1880" spans="1:8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H1880">
        <f>IF('2018'!E1880 &lt;'marathon_analysis_6 (BONUS)'!$I$4,1,0)</f>
        <v>1</v>
      </c>
    </row>
    <row r="1881" spans="1:8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H1881">
        <f>IF('2018'!E1881 &lt;'marathon_analysis_6 (BONUS)'!$I$4,1,0)</f>
        <v>1</v>
      </c>
    </row>
    <row r="1882" spans="1:8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H1882">
        <f>IF('2018'!E1882 &lt;'marathon_analysis_6 (BONUS)'!$I$4,1,0)</f>
        <v>1</v>
      </c>
    </row>
    <row r="1883" spans="1:8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  <c r="H1883">
        <f>IF('2018'!E1883 &lt;'marathon_analysis_6 (BONUS)'!$I$4,1,0)</f>
        <v>1</v>
      </c>
    </row>
    <row r="1884" spans="1:8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H1884">
        <f>IF('2018'!E1884 &lt;'marathon_analysis_6 (BONUS)'!$I$4,1,0)</f>
        <v>1</v>
      </c>
    </row>
    <row r="1885" spans="1:8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  <c r="H1885">
        <f>IF('2018'!E1885 &lt;'marathon_analysis_6 (BONUS)'!$I$4,1,0)</f>
        <v>1</v>
      </c>
    </row>
    <row r="1886" spans="1:8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H1886">
        <f>IF('2018'!E1886 &lt;'marathon_analysis_6 (BONUS)'!$I$4,1,0)</f>
        <v>1</v>
      </c>
    </row>
    <row r="1887" spans="1:8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H1887">
        <f>IF('2018'!E1887 &lt;'marathon_analysis_6 (BONUS)'!$I$4,1,0)</f>
        <v>1</v>
      </c>
    </row>
    <row r="1888" spans="1:8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H1888">
        <f>IF('2018'!E1888 &lt;'marathon_analysis_6 (BONUS)'!$I$4,1,0)</f>
        <v>1</v>
      </c>
    </row>
    <row r="1889" spans="1:8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H1889">
        <f>IF('2018'!E1889 &lt;'marathon_analysis_6 (BONUS)'!$I$4,1,0)</f>
        <v>1</v>
      </c>
    </row>
    <row r="1890" spans="1:8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  <c r="H1890">
        <f>IF('2018'!E1890 &lt;'marathon_analysis_6 (BONUS)'!$I$4,1,0)</f>
        <v>1</v>
      </c>
    </row>
    <row r="1891" spans="1:8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H1891">
        <f>IF('2018'!E1891 &lt;'marathon_analysis_6 (BONUS)'!$I$4,1,0)</f>
        <v>1</v>
      </c>
    </row>
    <row r="1892" spans="1:8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  <c r="H1892">
        <f>IF('2018'!E1892 &lt;'marathon_analysis_6 (BONUS)'!$I$4,1,0)</f>
        <v>1</v>
      </c>
    </row>
    <row r="1893" spans="1:8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H1893">
        <f>IF('2018'!E1893 &lt;'marathon_analysis_6 (BONUS)'!$I$4,1,0)</f>
        <v>1</v>
      </c>
    </row>
    <row r="1894" spans="1:8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H1894">
        <f>IF('2018'!E1894 &lt;'marathon_analysis_6 (BONUS)'!$I$4,1,0)</f>
        <v>1</v>
      </c>
    </row>
    <row r="1895" spans="1:8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H1895">
        <f>IF('2018'!E1895 &lt;'marathon_analysis_6 (BONUS)'!$I$4,1,0)</f>
        <v>1</v>
      </c>
    </row>
    <row r="1896" spans="1:8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H1896">
        <f>IF('2018'!E1896 &lt;'marathon_analysis_6 (BONUS)'!$I$4,1,0)</f>
        <v>1</v>
      </c>
    </row>
    <row r="1897" spans="1:8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H1897">
        <f>IF('2018'!E1897 &lt;'marathon_analysis_6 (BONUS)'!$I$4,1,0)</f>
        <v>1</v>
      </c>
    </row>
    <row r="1898" spans="1:8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  <c r="H1898">
        <f>IF('2018'!E1898 &lt;'marathon_analysis_6 (BONUS)'!$I$4,1,0)</f>
        <v>1</v>
      </c>
    </row>
    <row r="1899" spans="1:8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H1899">
        <f>IF('2018'!E1899 &lt;'marathon_analysis_6 (BONUS)'!$I$4,1,0)</f>
        <v>1</v>
      </c>
    </row>
    <row r="1900" spans="1:8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H1900">
        <f>IF('2018'!E1900 &lt;'marathon_analysis_6 (BONUS)'!$I$4,1,0)</f>
        <v>1</v>
      </c>
    </row>
    <row r="1901" spans="1:8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  <c r="H1901">
        <f>IF('2018'!E1901 &lt;'marathon_analysis_6 (BONUS)'!$I$4,1,0)</f>
        <v>1</v>
      </c>
    </row>
    <row r="1902" spans="1:8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H1902">
        <f>IF('2018'!E1902 &lt;'marathon_analysis_6 (BONUS)'!$I$4,1,0)</f>
        <v>1</v>
      </c>
    </row>
    <row r="1903" spans="1:8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H1903">
        <f>IF('2018'!E1903 &lt;'marathon_analysis_6 (BONUS)'!$I$4,1,0)</f>
        <v>1</v>
      </c>
    </row>
    <row r="1904" spans="1:8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H1904">
        <f>IF('2018'!E1904 &lt;'marathon_analysis_6 (BONUS)'!$I$4,1,0)</f>
        <v>1</v>
      </c>
    </row>
    <row r="1905" spans="1:8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H1905">
        <f>IF('2018'!E1905 &lt;'marathon_analysis_6 (BONUS)'!$I$4,1,0)</f>
        <v>1</v>
      </c>
    </row>
    <row r="1906" spans="1:8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H1906">
        <f>IF('2018'!E1906 &lt;'marathon_analysis_6 (BONUS)'!$I$4,1,0)</f>
        <v>1</v>
      </c>
    </row>
    <row r="1907" spans="1:8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  <c r="H1907">
        <f>IF('2018'!E1907 &lt;'marathon_analysis_6 (BONUS)'!$I$4,1,0)</f>
        <v>1</v>
      </c>
    </row>
    <row r="1908" spans="1:8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H1908">
        <f>IF('2018'!E1908 &lt;'marathon_analysis_6 (BONUS)'!$I$4,1,0)</f>
        <v>1</v>
      </c>
    </row>
    <row r="1909" spans="1:8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H1909">
        <f>IF('2018'!E1909 &lt;'marathon_analysis_6 (BONUS)'!$I$4,1,0)</f>
        <v>1</v>
      </c>
    </row>
    <row r="1910" spans="1:8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  <c r="H1910">
        <f>IF('2018'!E1910 &lt;'marathon_analysis_6 (BONUS)'!$I$4,1,0)</f>
        <v>1</v>
      </c>
    </row>
    <row r="1911" spans="1:8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H1911">
        <f>IF('2018'!E1911 &lt;'marathon_analysis_6 (BONUS)'!$I$4,1,0)</f>
        <v>1</v>
      </c>
    </row>
    <row r="1912" spans="1:8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H1912">
        <f>IF('2018'!E1912 &lt;'marathon_analysis_6 (BONUS)'!$I$4,1,0)</f>
        <v>1</v>
      </c>
    </row>
    <row r="1913" spans="1:8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H1913">
        <f>IF('2018'!E1913 &lt;'marathon_analysis_6 (BONUS)'!$I$4,1,0)</f>
        <v>1</v>
      </c>
    </row>
    <row r="1914" spans="1:8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H1914">
        <f>IF('2018'!E1914 &lt;'marathon_analysis_6 (BONUS)'!$I$4,1,0)</f>
        <v>1</v>
      </c>
    </row>
    <row r="1915" spans="1:8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H1915">
        <f>IF('2018'!E1915 &lt;'marathon_analysis_6 (BONUS)'!$I$4,1,0)</f>
        <v>1</v>
      </c>
    </row>
    <row r="1916" spans="1:8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H1916">
        <f>IF('2018'!E1916 &lt;'marathon_analysis_6 (BONUS)'!$I$4,1,0)</f>
        <v>1</v>
      </c>
    </row>
    <row r="1917" spans="1:8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H1917">
        <f>IF('2018'!E1917 &lt;'marathon_analysis_6 (BONUS)'!$I$4,1,0)</f>
        <v>1</v>
      </c>
    </row>
    <row r="1918" spans="1:8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  <c r="H1918">
        <f>IF('2018'!E1918 &lt;'marathon_analysis_6 (BONUS)'!$I$4,1,0)</f>
        <v>1</v>
      </c>
    </row>
    <row r="1919" spans="1:8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H1919">
        <f>IF('2018'!E1919 &lt;'marathon_analysis_6 (BONUS)'!$I$4,1,0)</f>
        <v>1</v>
      </c>
    </row>
    <row r="1920" spans="1:8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H1920">
        <f>IF('2018'!E1920 &lt;'marathon_analysis_6 (BONUS)'!$I$4,1,0)</f>
        <v>1</v>
      </c>
    </row>
    <row r="1921" spans="1:8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H1921">
        <f>IF('2018'!E1921 &lt;'marathon_analysis_6 (BONUS)'!$I$4,1,0)</f>
        <v>1</v>
      </c>
    </row>
    <row r="1922" spans="1:8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H1922">
        <f>IF('2018'!E1922 &lt;'marathon_analysis_6 (BONUS)'!$I$4,1,0)</f>
        <v>1</v>
      </c>
    </row>
    <row r="1923" spans="1:8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H1923">
        <f>IF('2018'!E1923 &lt;'marathon_analysis_6 (BONUS)'!$I$4,1,0)</f>
        <v>1</v>
      </c>
    </row>
    <row r="1924" spans="1:8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H1924">
        <f>IF('2018'!E1924 &lt;'marathon_analysis_6 (BONUS)'!$I$4,1,0)</f>
        <v>1</v>
      </c>
    </row>
    <row r="1925" spans="1:8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H1925">
        <f>IF('2018'!E1925 &lt;'marathon_analysis_6 (BONUS)'!$I$4,1,0)</f>
        <v>1</v>
      </c>
    </row>
    <row r="1926" spans="1:8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H1926">
        <f>IF('2018'!E1926 &lt;'marathon_analysis_6 (BONUS)'!$I$4,1,0)</f>
        <v>1</v>
      </c>
    </row>
    <row r="1927" spans="1:8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H1927">
        <f>IF('2018'!E1927 &lt;'marathon_analysis_6 (BONUS)'!$I$4,1,0)</f>
        <v>1</v>
      </c>
    </row>
    <row r="1928" spans="1:8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  <c r="H1928">
        <f>IF('2018'!E1928 &lt;'marathon_analysis_6 (BONUS)'!$I$4,1,0)</f>
        <v>1</v>
      </c>
    </row>
    <row r="1929" spans="1:8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H1929">
        <f>IF('2018'!E1929 &lt;'marathon_analysis_6 (BONUS)'!$I$4,1,0)</f>
        <v>1</v>
      </c>
    </row>
    <row r="1930" spans="1:8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H1930">
        <f>IF('2018'!E1930 &lt;'marathon_analysis_6 (BONUS)'!$I$4,1,0)</f>
        <v>1</v>
      </c>
    </row>
    <row r="1931" spans="1:8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H1931">
        <f>IF('2018'!E1931 &lt;'marathon_analysis_6 (BONUS)'!$I$4,1,0)</f>
        <v>1</v>
      </c>
    </row>
    <row r="1932" spans="1:8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H1932">
        <f>IF('2018'!E1932 &lt;'marathon_analysis_6 (BONUS)'!$I$4,1,0)</f>
        <v>1</v>
      </c>
    </row>
    <row r="1933" spans="1:8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  <c r="H1933">
        <f>IF('2018'!E1933 &lt;'marathon_analysis_6 (BONUS)'!$I$4,1,0)</f>
        <v>1</v>
      </c>
    </row>
    <row r="1934" spans="1:8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H1934">
        <f>IF('2018'!E1934 &lt;'marathon_analysis_6 (BONUS)'!$I$4,1,0)</f>
        <v>1</v>
      </c>
    </row>
    <row r="1935" spans="1:8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H1935">
        <f>IF('2018'!E1935 &lt;'marathon_analysis_6 (BONUS)'!$I$4,1,0)</f>
        <v>1</v>
      </c>
    </row>
    <row r="1936" spans="1:8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H1936">
        <f>IF('2018'!E1936 &lt;'marathon_analysis_6 (BONUS)'!$I$4,1,0)</f>
        <v>1</v>
      </c>
    </row>
    <row r="1937" spans="1:8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H1937">
        <f>IF('2018'!E1937 &lt;'marathon_analysis_6 (BONUS)'!$I$4,1,0)</f>
        <v>1</v>
      </c>
    </row>
    <row r="1938" spans="1:8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H1938">
        <f>IF('2018'!E1938 &lt;'marathon_analysis_6 (BONUS)'!$I$4,1,0)</f>
        <v>1</v>
      </c>
    </row>
    <row r="1939" spans="1:8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H1939">
        <f>IF('2018'!E1939 &lt;'marathon_analysis_6 (BONUS)'!$I$4,1,0)</f>
        <v>1</v>
      </c>
    </row>
    <row r="1940" spans="1:8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  <c r="H1940">
        <f>IF('2018'!E1940 &lt;'marathon_analysis_6 (BONUS)'!$I$4,1,0)</f>
        <v>1</v>
      </c>
    </row>
    <row r="1941" spans="1:8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H1941">
        <f>IF('2018'!E1941 &lt;'marathon_analysis_6 (BONUS)'!$I$4,1,0)</f>
        <v>1</v>
      </c>
    </row>
    <row r="1942" spans="1:8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H1942">
        <f>IF('2018'!E1942 &lt;'marathon_analysis_6 (BONUS)'!$I$4,1,0)</f>
        <v>1</v>
      </c>
    </row>
    <row r="1943" spans="1:8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  <c r="H1943">
        <f>IF('2018'!E1943 &lt;'marathon_analysis_6 (BONUS)'!$I$4,1,0)</f>
        <v>1</v>
      </c>
    </row>
    <row r="1944" spans="1:8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H1944">
        <f>IF('2018'!E1944 &lt;'marathon_analysis_6 (BONUS)'!$I$4,1,0)</f>
        <v>1</v>
      </c>
    </row>
    <row r="1945" spans="1:8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H1945">
        <f>IF('2018'!E1945 &lt;'marathon_analysis_6 (BONUS)'!$I$4,1,0)</f>
        <v>1</v>
      </c>
    </row>
    <row r="1946" spans="1:8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H1946">
        <f>IF('2018'!E1946 &lt;'marathon_analysis_6 (BONUS)'!$I$4,1,0)</f>
        <v>1</v>
      </c>
    </row>
    <row r="1947" spans="1:8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H1947">
        <f>IF('2018'!E1947 &lt;'marathon_analysis_6 (BONUS)'!$I$4,1,0)</f>
        <v>1</v>
      </c>
    </row>
    <row r="1948" spans="1:8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H1948">
        <f>IF('2018'!E1948 &lt;'marathon_analysis_6 (BONUS)'!$I$4,1,0)</f>
        <v>1</v>
      </c>
    </row>
    <row r="1949" spans="1:8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  <c r="H1949">
        <f>IF('2018'!E1949 &lt;'marathon_analysis_6 (BONUS)'!$I$4,1,0)</f>
        <v>1</v>
      </c>
    </row>
    <row r="1950" spans="1:8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  <c r="H1950">
        <f>IF('2018'!E1950 &lt;'marathon_analysis_6 (BONUS)'!$I$4,1,0)</f>
        <v>1</v>
      </c>
    </row>
    <row r="1951" spans="1:8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H1951">
        <f>IF('2018'!E1951 &lt;'marathon_analysis_6 (BONUS)'!$I$4,1,0)</f>
        <v>1</v>
      </c>
    </row>
    <row r="1952" spans="1:8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H1952">
        <f>IF('2018'!E1952 &lt;'marathon_analysis_6 (BONUS)'!$I$4,1,0)</f>
        <v>1</v>
      </c>
    </row>
    <row r="1953" spans="1:8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H1953">
        <f>IF('2018'!E1953 &lt;'marathon_analysis_6 (BONUS)'!$I$4,1,0)</f>
        <v>1</v>
      </c>
    </row>
    <row r="1954" spans="1:8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  <c r="H1954">
        <f>IF('2018'!E1954 &lt;'marathon_analysis_6 (BONUS)'!$I$4,1,0)</f>
        <v>1</v>
      </c>
    </row>
    <row r="1955" spans="1:8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  <c r="H1955">
        <f>IF('2018'!E1955 &lt;'marathon_analysis_6 (BONUS)'!$I$4,1,0)</f>
        <v>1</v>
      </c>
    </row>
    <row r="1956" spans="1:8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H1956">
        <f>IF('2018'!E1956 &lt;'marathon_analysis_6 (BONUS)'!$I$4,1,0)</f>
        <v>1</v>
      </c>
    </row>
    <row r="1957" spans="1:8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H1957">
        <f>IF('2018'!E1957 &lt;'marathon_analysis_6 (BONUS)'!$I$4,1,0)</f>
        <v>1</v>
      </c>
    </row>
    <row r="1958" spans="1:8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H1958">
        <f>IF('2018'!E1958 &lt;'marathon_analysis_6 (BONUS)'!$I$4,1,0)</f>
        <v>1</v>
      </c>
    </row>
    <row r="1959" spans="1:8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H1959">
        <f>IF('2018'!E1959 &lt;'marathon_analysis_6 (BONUS)'!$I$4,1,0)</f>
        <v>1</v>
      </c>
    </row>
    <row r="1960" spans="1:8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H1960">
        <f>IF('2018'!E1960 &lt;'marathon_analysis_6 (BONUS)'!$I$4,1,0)</f>
        <v>1</v>
      </c>
    </row>
    <row r="1961" spans="1:8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H1961">
        <f>IF('2018'!E1961 &lt;'marathon_analysis_6 (BONUS)'!$I$4,1,0)</f>
        <v>1</v>
      </c>
    </row>
    <row r="1962" spans="1:8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H1962">
        <f>IF('2018'!E1962 &lt;'marathon_analysis_6 (BONUS)'!$I$4,1,0)</f>
        <v>1</v>
      </c>
    </row>
    <row r="1963" spans="1:8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H1963">
        <f>IF('2018'!E1963 &lt;'marathon_analysis_6 (BONUS)'!$I$4,1,0)</f>
        <v>1</v>
      </c>
    </row>
    <row r="1964" spans="1:8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H1964">
        <f>IF('2018'!E1964 &lt;'marathon_analysis_6 (BONUS)'!$I$4,1,0)</f>
        <v>1</v>
      </c>
    </row>
    <row r="1965" spans="1:8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H1965">
        <f>IF('2018'!E1965 &lt;'marathon_analysis_6 (BONUS)'!$I$4,1,0)</f>
        <v>1</v>
      </c>
    </row>
    <row r="1966" spans="1:8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H1966">
        <f>IF('2018'!E1966 &lt;'marathon_analysis_6 (BONUS)'!$I$4,1,0)</f>
        <v>1</v>
      </c>
    </row>
    <row r="1967" spans="1:8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H1967">
        <f>IF('2018'!E1967 &lt;'marathon_analysis_6 (BONUS)'!$I$4,1,0)</f>
        <v>1</v>
      </c>
    </row>
    <row r="1968" spans="1:8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H1968">
        <f>IF('2018'!E1968 &lt;'marathon_analysis_6 (BONUS)'!$I$4,1,0)</f>
        <v>1</v>
      </c>
    </row>
    <row r="1969" spans="1:8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H1969">
        <f>IF('2018'!E1969 &lt;'marathon_analysis_6 (BONUS)'!$I$4,1,0)</f>
        <v>1</v>
      </c>
    </row>
    <row r="1970" spans="1:8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H1970">
        <f>IF('2018'!E1970 &lt;'marathon_analysis_6 (BONUS)'!$I$4,1,0)</f>
        <v>1</v>
      </c>
    </row>
    <row r="1971" spans="1:8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H1971">
        <f>IF('2018'!E1971 &lt;'marathon_analysis_6 (BONUS)'!$I$4,1,0)</f>
        <v>1</v>
      </c>
    </row>
    <row r="1972" spans="1:8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H1972">
        <f>IF('2018'!E1972 &lt;'marathon_analysis_6 (BONUS)'!$I$4,1,0)</f>
        <v>1</v>
      </c>
    </row>
    <row r="1973" spans="1:8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H1973">
        <f>IF('2018'!E1973 &lt;'marathon_analysis_6 (BONUS)'!$I$4,1,0)</f>
        <v>1</v>
      </c>
    </row>
    <row r="1974" spans="1:8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H1974">
        <f>IF('2018'!E1974 &lt;'marathon_analysis_6 (BONUS)'!$I$4,1,0)</f>
        <v>1</v>
      </c>
    </row>
    <row r="1975" spans="1:8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H1975">
        <f>IF('2018'!E1975 &lt;'marathon_analysis_6 (BONUS)'!$I$4,1,0)</f>
        <v>1</v>
      </c>
    </row>
    <row r="1976" spans="1:8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H1976">
        <f>IF('2018'!E1976 &lt;'marathon_analysis_6 (BONUS)'!$I$4,1,0)</f>
        <v>1</v>
      </c>
    </row>
    <row r="1977" spans="1:8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H1977">
        <f>IF('2018'!E1977 &lt;'marathon_analysis_6 (BONUS)'!$I$4,1,0)</f>
        <v>1</v>
      </c>
    </row>
    <row r="1978" spans="1:8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H1978">
        <f>IF('2018'!E1978 &lt;'marathon_analysis_6 (BONUS)'!$I$4,1,0)</f>
        <v>1</v>
      </c>
    </row>
    <row r="1979" spans="1:8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H1979">
        <f>IF('2018'!E1979 &lt;'marathon_analysis_6 (BONUS)'!$I$4,1,0)</f>
        <v>1</v>
      </c>
    </row>
    <row r="1980" spans="1:8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  <c r="H1980">
        <f>IF('2018'!E1980 &lt;'marathon_analysis_6 (BONUS)'!$I$4,1,0)</f>
        <v>1</v>
      </c>
    </row>
    <row r="1981" spans="1:8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H1981">
        <f>IF('2018'!E1981 &lt;'marathon_analysis_6 (BONUS)'!$I$4,1,0)</f>
        <v>1</v>
      </c>
    </row>
    <row r="1982" spans="1:8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H1982">
        <f>IF('2018'!E1982 &lt;'marathon_analysis_6 (BONUS)'!$I$4,1,0)</f>
        <v>1</v>
      </c>
    </row>
    <row r="1983" spans="1:8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H1983">
        <f>IF('2018'!E1983 &lt;'marathon_analysis_6 (BONUS)'!$I$4,1,0)</f>
        <v>1</v>
      </c>
    </row>
    <row r="1984" spans="1:8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H1984">
        <f>IF('2018'!E1984 &lt;'marathon_analysis_6 (BONUS)'!$I$4,1,0)</f>
        <v>1</v>
      </c>
    </row>
    <row r="1985" spans="1:8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H1985">
        <f>IF('2018'!E1985 &lt;'marathon_analysis_6 (BONUS)'!$I$4,1,0)</f>
        <v>1</v>
      </c>
    </row>
    <row r="1986" spans="1:8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H1986">
        <f>IF('2018'!E1986 &lt;'marathon_analysis_6 (BONUS)'!$I$4,1,0)</f>
        <v>1</v>
      </c>
    </row>
    <row r="1987" spans="1:8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H1987">
        <f>IF('2018'!E1987 &lt;'marathon_analysis_6 (BONUS)'!$I$4,1,0)</f>
        <v>1</v>
      </c>
    </row>
    <row r="1988" spans="1:8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H1988">
        <f>IF('2018'!E1988 &lt;'marathon_analysis_6 (BONUS)'!$I$4,1,0)</f>
        <v>1</v>
      </c>
    </row>
    <row r="1989" spans="1:8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H1989">
        <f>IF('2018'!E1989 &lt;'marathon_analysis_6 (BONUS)'!$I$4,1,0)</f>
        <v>1</v>
      </c>
    </row>
    <row r="1990" spans="1:8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H1990">
        <f>IF('2018'!E1990 &lt;'marathon_analysis_6 (BONUS)'!$I$4,1,0)</f>
        <v>1</v>
      </c>
    </row>
    <row r="1991" spans="1:8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H1991">
        <f>IF('2018'!E1991 &lt;'marathon_analysis_6 (BONUS)'!$I$4,1,0)</f>
        <v>1</v>
      </c>
    </row>
    <row r="1992" spans="1:8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H1992">
        <f>IF('2018'!E1992 &lt;'marathon_analysis_6 (BONUS)'!$I$4,1,0)</f>
        <v>1</v>
      </c>
    </row>
    <row r="1993" spans="1:8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  <c r="H1993">
        <f>IF('2018'!E1993 &lt;'marathon_analysis_6 (BONUS)'!$I$4,1,0)</f>
        <v>1</v>
      </c>
    </row>
    <row r="1994" spans="1:8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  <c r="H1994">
        <f>IF('2018'!E1994 &lt;'marathon_analysis_6 (BONUS)'!$I$4,1,0)</f>
        <v>1</v>
      </c>
    </row>
    <row r="1995" spans="1:8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H1995">
        <f>IF('2018'!E1995 &lt;'marathon_analysis_6 (BONUS)'!$I$4,1,0)</f>
        <v>1</v>
      </c>
    </row>
    <row r="1996" spans="1:8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H1996">
        <f>IF('2018'!E1996 &lt;'marathon_analysis_6 (BONUS)'!$I$4,1,0)</f>
        <v>1</v>
      </c>
    </row>
    <row r="1997" spans="1:8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H1997">
        <f>IF('2018'!E1997 &lt;'marathon_analysis_6 (BONUS)'!$I$4,1,0)</f>
        <v>1</v>
      </c>
    </row>
    <row r="1998" spans="1:8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H1998">
        <f>IF('2018'!E1998 &lt;'marathon_analysis_6 (BONUS)'!$I$4,1,0)</f>
        <v>1</v>
      </c>
    </row>
    <row r="1999" spans="1:8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H1999">
        <f>IF('2018'!E1999 &lt;'marathon_analysis_6 (BONUS)'!$I$4,1,0)</f>
        <v>1</v>
      </c>
    </row>
    <row r="2000" spans="1:8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H2000">
        <f>IF('2018'!E2000 &lt;'marathon_analysis_6 (BONUS)'!$I$4,1,0)</f>
        <v>1</v>
      </c>
    </row>
    <row r="2001" spans="1:8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H2001">
        <f>IF('2018'!E2001 &lt;'marathon_analysis_6 (BONUS)'!$I$4,1,0)</f>
        <v>1</v>
      </c>
    </row>
    <row r="2002" spans="1:8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H2002">
        <f>IF('2018'!E2002 &lt;'marathon_analysis_6 (BONUS)'!$I$4,1,0)</f>
        <v>1</v>
      </c>
    </row>
    <row r="2003" spans="1:8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H2003">
        <f>IF('2018'!E2003 &lt;'marathon_analysis_6 (BONUS)'!$I$4,1,0)</f>
        <v>1</v>
      </c>
    </row>
    <row r="2004" spans="1:8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H2004">
        <f>IF('2018'!E2004 &lt;'marathon_analysis_6 (BONUS)'!$I$4,1,0)</f>
        <v>1</v>
      </c>
    </row>
    <row r="2005" spans="1:8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  <c r="H2005">
        <f>IF('2018'!E2005 &lt;'marathon_analysis_6 (BONUS)'!$I$4,1,0)</f>
        <v>1</v>
      </c>
    </row>
    <row r="2006" spans="1:8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  <c r="H2006">
        <f>IF('2018'!E2006 &lt;'marathon_analysis_6 (BONUS)'!$I$4,1,0)</f>
        <v>1</v>
      </c>
    </row>
    <row r="2007" spans="1:8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H2007">
        <f>IF('2018'!E2007 &lt;'marathon_analysis_6 (BONUS)'!$I$4,1,0)</f>
        <v>1</v>
      </c>
    </row>
    <row r="2008" spans="1:8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H2008">
        <f>IF('2018'!E2008 &lt;'marathon_analysis_6 (BONUS)'!$I$4,1,0)</f>
        <v>1</v>
      </c>
    </row>
    <row r="2009" spans="1:8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  <c r="H2009">
        <f>IF('2018'!E2009 &lt;'marathon_analysis_6 (BONUS)'!$I$4,1,0)</f>
        <v>1</v>
      </c>
    </row>
    <row r="2010" spans="1:8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H2010">
        <f>IF('2018'!E2010 &lt;'marathon_analysis_6 (BONUS)'!$I$4,1,0)</f>
        <v>1</v>
      </c>
    </row>
    <row r="2011" spans="1:8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H2011">
        <f>IF('2018'!E2011 &lt;'marathon_analysis_6 (BONUS)'!$I$4,1,0)</f>
        <v>1</v>
      </c>
    </row>
    <row r="2012" spans="1:8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H2012">
        <f>IF('2018'!E2012 &lt;'marathon_analysis_6 (BONUS)'!$I$4,1,0)</f>
        <v>1</v>
      </c>
    </row>
    <row r="2013" spans="1:8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H2013">
        <f>IF('2018'!E2013 &lt;'marathon_analysis_6 (BONUS)'!$I$4,1,0)</f>
        <v>1</v>
      </c>
    </row>
    <row r="2014" spans="1:8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H2014">
        <f>IF('2018'!E2014 &lt;'marathon_analysis_6 (BONUS)'!$I$4,1,0)</f>
        <v>1</v>
      </c>
    </row>
    <row r="2015" spans="1:8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  <c r="H2015">
        <f>IF('2018'!E2015 &lt;'marathon_analysis_6 (BONUS)'!$I$4,1,0)</f>
        <v>1</v>
      </c>
    </row>
    <row r="2016" spans="1:8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H2016">
        <f>IF('2018'!E2016 &lt;'marathon_analysis_6 (BONUS)'!$I$4,1,0)</f>
        <v>1</v>
      </c>
    </row>
    <row r="2017" spans="1:8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H2017">
        <f>IF('2018'!E2017 &lt;'marathon_analysis_6 (BONUS)'!$I$4,1,0)</f>
        <v>1</v>
      </c>
    </row>
    <row r="2018" spans="1:8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H2018">
        <f>IF('2018'!E2018 &lt;'marathon_analysis_6 (BONUS)'!$I$4,1,0)</f>
        <v>1</v>
      </c>
    </row>
    <row r="2019" spans="1:8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H2019">
        <f>IF('2018'!E2019 &lt;'marathon_analysis_6 (BONUS)'!$I$4,1,0)</f>
        <v>1</v>
      </c>
    </row>
    <row r="2020" spans="1:8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H2020">
        <f>IF('2018'!E2020 &lt;'marathon_analysis_6 (BONUS)'!$I$4,1,0)</f>
        <v>1</v>
      </c>
    </row>
    <row r="2021" spans="1:8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H2021">
        <f>IF('2018'!E2021 &lt;'marathon_analysis_6 (BONUS)'!$I$4,1,0)</f>
        <v>1</v>
      </c>
    </row>
    <row r="2022" spans="1:8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H2022">
        <f>IF('2018'!E2022 &lt;'marathon_analysis_6 (BONUS)'!$I$4,1,0)</f>
        <v>1</v>
      </c>
    </row>
    <row r="2023" spans="1:8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H2023">
        <f>IF('2018'!E2023 &lt;'marathon_analysis_6 (BONUS)'!$I$4,1,0)</f>
        <v>1</v>
      </c>
    </row>
    <row r="2024" spans="1:8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H2024">
        <f>IF('2018'!E2024 &lt;'marathon_analysis_6 (BONUS)'!$I$4,1,0)</f>
        <v>1</v>
      </c>
    </row>
    <row r="2025" spans="1:8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H2025">
        <f>IF('2018'!E2025 &lt;'marathon_analysis_6 (BONUS)'!$I$4,1,0)</f>
        <v>1</v>
      </c>
    </row>
    <row r="2026" spans="1:8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H2026">
        <f>IF('2018'!E2026 &lt;'marathon_analysis_6 (BONUS)'!$I$4,1,0)</f>
        <v>1</v>
      </c>
    </row>
    <row r="2027" spans="1:8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H2027">
        <f>IF('2018'!E2027 &lt;'marathon_analysis_6 (BONUS)'!$I$4,1,0)</f>
        <v>1</v>
      </c>
    </row>
    <row r="2028" spans="1:8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H2028">
        <f>IF('2018'!E2028 &lt;'marathon_analysis_6 (BONUS)'!$I$4,1,0)</f>
        <v>1</v>
      </c>
    </row>
    <row r="2029" spans="1:8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H2029">
        <f>IF('2018'!E2029 &lt;'marathon_analysis_6 (BONUS)'!$I$4,1,0)</f>
        <v>1</v>
      </c>
    </row>
    <row r="2030" spans="1:8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H2030">
        <f>IF('2018'!E2030 &lt;'marathon_analysis_6 (BONUS)'!$I$4,1,0)</f>
        <v>1</v>
      </c>
    </row>
    <row r="2031" spans="1:8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H2031">
        <f>IF('2018'!E2031 &lt;'marathon_analysis_6 (BONUS)'!$I$4,1,0)</f>
        <v>1</v>
      </c>
    </row>
    <row r="2032" spans="1:8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  <c r="H2032">
        <f>IF('2018'!E2032 &lt;'marathon_analysis_6 (BONUS)'!$I$4,1,0)</f>
        <v>1</v>
      </c>
    </row>
    <row r="2033" spans="1:8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H2033">
        <f>IF('2018'!E2033 &lt;'marathon_analysis_6 (BONUS)'!$I$4,1,0)</f>
        <v>1</v>
      </c>
    </row>
    <row r="2034" spans="1:8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H2034">
        <f>IF('2018'!E2034 &lt;'marathon_analysis_6 (BONUS)'!$I$4,1,0)</f>
        <v>1</v>
      </c>
    </row>
    <row r="2035" spans="1:8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H2035">
        <f>IF('2018'!E2035 &lt;'marathon_analysis_6 (BONUS)'!$I$4,1,0)</f>
        <v>1</v>
      </c>
    </row>
    <row r="2036" spans="1:8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  <c r="H2036">
        <f>IF('2018'!E2036 &lt;'marathon_analysis_6 (BONUS)'!$I$4,1,0)</f>
        <v>1</v>
      </c>
    </row>
    <row r="2037" spans="1:8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  <c r="H2037">
        <f>IF('2018'!E2037 &lt;'marathon_analysis_6 (BONUS)'!$I$4,1,0)</f>
        <v>1</v>
      </c>
    </row>
    <row r="2038" spans="1:8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H2038">
        <f>IF('2018'!E2038 &lt;'marathon_analysis_6 (BONUS)'!$I$4,1,0)</f>
        <v>1</v>
      </c>
    </row>
    <row r="2039" spans="1:8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H2039">
        <f>IF('2018'!E2039 &lt;'marathon_analysis_6 (BONUS)'!$I$4,1,0)</f>
        <v>1</v>
      </c>
    </row>
    <row r="2040" spans="1:8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  <c r="H2040">
        <f>IF('2018'!E2040 &lt;'marathon_analysis_6 (BONUS)'!$I$4,1,0)</f>
        <v>1</v>
      </c>
    </row>
    <row r="2041" spans="1:8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H2041">
        <f>IF('2018'!E2041 &lt;'marathon_analysis_6 (BONUS)'!$I$4,1,0)</f>
        <v>1</v>
      </c>
    </row>
    <row r="2042" spans="1:8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H2042">
        <f>IF('2018'!E2042 &lt;'marathon_analysis_6 (BONUS)'!$I$4,1,0)</f>
        <v>1</v>
      </c>
    </row>
    <row r="2043" spans="1:8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H2043">
        <f>IF('2018'!E2043 &lt;'marathon_analysis_6 (BONUS)'!$I$4,1,0)</f>
        <v>1</v>
      </c>
    </row>
    <row r="2044" spans="1:8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H2044">
        <f>IF('2018'!E2044 &lt;'marathon_analysis_6 (BONUS)'!$I$4,1,0)</f>
        <v>1</v>
      </c>
    </row>
    <row r="2045" spans="1:8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H2045">
        <f>IF('2018'!E2045 &lt;'marathon_analysis_6 (BONUS)'!$I$4,1,0)</f>
        <v>1</v>
      </c>
    </row>
    <row r="2046" spans="1:8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H2046">
        <f>IF('2018'!E2046 &lt;'marathon_analysis_6 (BONUS)'!$I$4,1,0)</f>
        <v>1</v>
      </c>
    </row>
    <row r="2047" spans="1:8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H2047">
        <f>IF('2018'!E2047 &lt;'marathon_analysis_6 (BONUS)'!$I$4,1,0)</f>
        <v>1</v>
      </c>
    </row>
    <row r="2048" spans="1:8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H2048">
        <f>IF('2018'!E2048 &lt;'marathon_analysis_6 (BONUS)'!$I$4,1,0)</f>
        <v>1</v>
      </c>
    </row>
    <row r="2049" spans="1:8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H2049">
        <f>IF('2018'!E2049 &lt;'marathon_analysis_6 (BONUS)'!$I$4,1,0)</f>
        <v>1</v>
      </c>
    </row>
    <row r="2050" spans="1:8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H2050">
        <f>IF('2018'!E2050 &lt;'marathon_analysis_6 (BONUS)'!$I$4,1,0)</f>
        <v>1</v>
      </c>
    </row>
    <row r="2051" spans="1:8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H2051">
        <f>IF('2018'!E2051 &lt;'marathon_analysis_6 (BONUS)'!$I$4,1,0)</f>
        <v>1</v>
      </c>
    </row>
    <row r="2052" spans="1:8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H2052">
        <f>IF('2018'!E2052 &lt;'marathon_analysis_6 (BONUS)'!$I$4,1,0)</f>
        <v>1</v>
      </c>
    </row>
    <row r="2053" spans="1:8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H2053">
        <f>IF('2018'!E2053 &lt;'marathon_analysis_6 (BONUS)'!$I$4,1,0)</f>
        <v>1</v>
      </c>
    </row>
    <row r="2054" spans="1:8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H2054">
        <f>IF('2018'!E2054 &lt;'marathon_analysis_6 (BONUS)'!$I$4,1,0)</f>
        <v>1</v>
      </c>
    </row>
    <row r="2055" spans="1:8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H2055">
        <f>IF('2018'!E2055 &lt;'marathon_analysis_6 (BONUS)'!$I$4,1,0)</f>
        <v>1</v>
      </c>
    </row>
    <row r="2056" spans="1:8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H2056">
        <f>IF('2018'!E2056 &lt;'marathon_analysis_6 (BONUS)'!$I$4,1,0)</f>
        <v>1</v>
      </c>
    </row>
    <row r="2057" spans="1:8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H2057">
        <f>IF('2018'!E2057 &lt;'marathon_analysis_6 (BONUS)'!$I$4,1,0)</f>
        <v>1</v>
      </c>
    </row>
    <row r="2058" spans="1:8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H2058">
        <f>IF('2018'!E2058 &lt;'marathon_analysis_6 (BONUS)'!$I$4,1,0)</f>
        <v>1</v>
      </c>
    </row>
    <row r="2059" spans="1:8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H2059">
        <f>IF('2018'!E2059 &lt;'marathon_analysis_6 (BONUS)'!$I$4,1,0)</f>
        <v>1</v>
      </c>
    </row>
    <row r="2060" spans="1:8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  <c r="H2060">
        <f>IF('2018'!E2060 &lt;'marathon_analysis_6 (BONUS)'!$I$4,1,0)</f>
        <v>1</v>
      </c>
    </row>
    <row r="2061" spans="1:8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H2061">
        <f>IF('2018'!E2061 &lt;'marathon_analysis_6 (BONUS)'!$I$4,1,0)</f>
        <v>1</v>
      </c>
    </row>
    <row r="2062" spans="1:8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H2062">
        <f>IF('2018'!E2062 &lt;'marathon_analysis_6 (BONUS)'!$I$4,1,0)</f>
        <v>1</v>
      </c>
    </row>
    <row r="2063" spans="1:8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H2063">
        <f>IF('2018'!E2063 &lt;'marathon_analysis_6 (BONUS)'!$I$4,1,0)</f>
        <v>1</v>
      </c>
    </row>
    <row r="2064" spans="1:8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  <c r="H2064">
        <f>IF('2018'!E2064 &lt;'marathon_analysis_6 (BONUS)'!$I$4,1,0)</f>
        <v>1</v>
      </c>
    </row>
    <row r="2065" spans="1:8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H2065">
        <f>IF('2018'!E2065 &lt;'marathon_analysis_6 (BONUS)'!$I$4,1,0)</f>
        <v>1</v>
      </c>
    </row>
    <row r="2066" spans="1:8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H2066">
        <f>IF('2018'!E2066 &lt;'marathon_analysis_6 (BONUS)'!$I$4,1,0)</f>
        <v>1</v>
      </c>
    </row>
    <row r="2067" spans="1:8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H2067">
        <f>IF('2018'!E2067 &lt;'marathon_analysis_6 (BONUS)'!$I$4,1,0)</f>
        <v>1</v>
      </c>
    </row>
    <row r="2068" spans="1:8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  <c r="H2068">
        <f>IF('2018'!E2068 &lt;'marathon_analysis_6 (BONUS)'!$I$4,1,0)</f>
        <v>1</v>
      </c>
    </row>
    <row r="2069" spans="1:8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H2069">
        <f>IF('2018'!E2069 &lt;'marathon_analysis_6 (BONUS)'!$I$4,1,0)</f>
        <v>1</v>
      </c>
    </row>
    <row r="2070" spans="1:8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H2070">
        <f>IF('2018'!E2070 &lt;'marathon_analysis_6 (BONUS)'!$I$4,1,0)</f>
        <v>1</v>
      </c>
    </row>
    <row r="2071" spans="1:8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  <c r="H2071">
        <f>IF('2018'!E2071 &lt;'marathon_analysis_6 (BONUS)'!$I$4,1,0)</f>
        <v>1</v>
      </c>
    </row>
    <row r="2072" spans="1:8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H2072">
        <f>IF('2018'!E2072 &lt;'marathon_analysis_6 (BONUS)'!$I$4,1,0)</f>
        <v>1</v>
      </c>
    </row>
    <row r="2073" spans="1:8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H2073">
        <f>IF('2018'!E2073 &lt;'marathon_analysis_6 (BONUS)'!$I$4,1,0)</f>
        <v>1</v>
      </c>
    </row>
    <row r="2074" spans="1:8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H2074">
        <f>IF('2018'!E2074 &lt;'marathon_analysis_6 (BONUS)'!$I$4,1,0)</f>
        <v>1</v>
      </c>
    </row>
    <row r="2075" spans="1:8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H2075">
        <f>IF('2018'!E2075 &lt;'marathon_analysis_6 (BONUS)'!$I$4,1,0)</f>
        <v>1</v>
      </c>
    </row>
    <row r="2076" spans="1:8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H2076">
        <f>IF('2018'!E2076 &lt;'marathon_analysis_6 (BONUS)'!$I$4,1,0)</f>
        <v>1</v>
      </c>
    </row>
    <row r="2077" spans="1:8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H2077">
        <f>IF('2018'!E2077 &lt;'marathon_analysis_6 (BONUS)'!$I$4,1,0)</f>
        <v>1</v>
      </c>
    </row>
    <row r="2078" spans="1:8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H2078">
        <f>IF('2018'!E2078 &lt;'marathon_analysis_6 (BONUS)'!$I$4,1,0)</f>
        <v>1</v>
      </c>
    </row>
    <row r="2079" spans="1:8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H2079">
        <f>IF('2018'!E2079 &lt;'marathon_analysis_6 (BONUS)'!$I$4,1,0)</f>
        <v>1</v>
      </c>
    </row>
    <row r="2080" spans="1:8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H2080">
        <f>IF('2018'!E2080 &lt;'marathon_analysis_6 (BONUS)'!$I$4,1,0)</f>
        <v>1</v>
      </c>
    </row>
    <row r="2081" spans="1:8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H2081">
        <f>IF('2018'!E2081 &lt;'marathon_analysis_6 (BONUS)'!$I$4,1,0)</f>
        <v>1</v>
      </c>
    </row>
    <row r="2082" spans="1:8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H2082">
        <f>IF('2018'!E2082 &lt;'marathon_analysis_6 (BONUS)'!$I$4,1,0)</f>
        <v>1</v>
      </c>
    </row>
    <row r="2083" spans="1:8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H2083">
        <f>IF('2018'!E2083 &lt;'marathon_analysis_6 (BONUS)'!$I$4,1,0)</f>
        <v>1</v>
      </c>
    </row>
    <row r="2084" spans="1:8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H2084">
        <f>IF('2018'!E2084 &lt;'marathon_analysis_6 (BONUS)'!$I$4,1,0)</f>
        <v>1</v>
      </c>
    </row>
    <row r="2085" spans="1:8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  <c r="H2085">
        <f>IF('2018'!E2085 &lt;'marathon_analysis_6 (BONUS)'!$I$4,1,0)</f>
        <v>1</v>
      </c>
    </row>
    <row r="2086" spans="1:8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H2086">
        <f>IF('2018'!E2086 &lt;'marathon_analysis_6 (BONUS)'!$I$4,1,0)</f>
        <v>1</v>
      </c>
    </row>
    <row r="2087" spans="1:8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H2087">
        <f>IF('2018'!E2087 &lt;'marathon_analysis_6 (BONUS)'!$I$4,1,0)</f>
        <v>1</v>
      </c>
    </row>
    <row r="2088" spans="1:8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H2088">
        <f>IF('2018'!E2088 &lt;'marathon_analysis_6 (BONUS)'!$I$4,1,0)</f>
        <v>1</v>
      </c>
    </row>
    <row r="2089" spans="1:8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H2089">
        <f>IF('2018'!E2089 &lt;'marathon_analysis_6 (BONUS)'!$I$4,1,0)</f>
        <v>1</v>
      </c>
    </row>
    <row r="2090" spans="1:8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H2090">
        <f>IF('2018'!E2090 &lt;'marathon_analysis_6 (BONUS)'!$I$4,1,0)</f>
        <v>1</v>
      </c>
    </row>
    <row r="2091" spans="1:8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H2091">
        <f>IF('2018'!E2091 &lt;'marathon_analysis_6 (BONUS)'!$I$4,1,0)</f>
        <v>1</v>
      </c>
    </row>
    <row r="2092" spans="1:8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H2092">
        <f>IF('2018'!E2092 &lt;'marathon_analysis_6 (BONUS)'!$I$4,1,0)</f>
        <v>1</v>
      </c>
    </row>
    <row r="2093" spans="1:8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H2093">
        <f>IF('2018'!E2093 &lt;'marathon_analysis_6 (BONUS)'!$I$4,1,0)</f>
        <v>1</v>
      </c>
    </row>
    <row r="2094" spans="1:8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H2094">
        <f>IF('2018'!E2094 &lt;'marathon_analysis_6 (BONUS)'!$I$4,1,0)</f>
        <v>1</v>
      </c>
    </row>
    <row r="2095" spans="1:8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  <c r="H2095">
        <f>IF('2018'!E2095 &lt;'marathon_analysis_6 (BONUS)'!$I$4,1,0)</f>
        <v>1</v>
      </c>
    </row>
    <row r="2096" spans="1:8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  <c r="H2096">
        <f>IF('2018'!E2096 &lt;'marathon_analysis_6 (BONUS)'!$I$4,1,0)</f>
        <v>1</v>
      </c>
    </row>
    <row r="2097" spans="1:8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H2097">
        <f>IF('2018'!E2097 &lt;'marathon_analysis_6 (BONUS)'!$I$4,1,0)</f>
        <v>1</v>
      </c>
    </row>
    <row r="2098" spans="1:8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  <c r="H2098">
        <f>IF('2018'!E2098 &lt;'marathon_analysis_6 (BONUS)'!$I$4,1,0)</f>
        <v>1</v>
      </c>
    </row>
    <row r="2099" spans="1:8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H2099">
        <f>IF('2018'!E2099 &lt;'marathon_analysis_6 (BONUS)'!$I$4,1,0)</f>
        <v>1</v>
      </c>
    </row>
    <row r="2100" spans="1:8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H2100">
        <f>IF('2018'!E2100 &lt;'marathon_analysis_6 (BONUS)'!$I$4,1,0)</f>
        <v>1</v>
      </c>
    </row>
    <row r="2101" spans="1:8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H2101">
        <f>IF('2018'!E2101 &lt;'marathon_analysis_6 (BONUS)'!$I$4,1,0)</f>
        <v>1</v>
      </c>
    </row>
    <row r="2102" spans="1:8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H2102">
        <f>IF('2018'!E2102 &lt;'marathon_analysis_6 (BONUS)'!$I$4,1,0)</f>
        <v>1</v>
      </c>
    </row>
    <row r="2103" spans="1:8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H2103">
        <f>IF('2018'!E2103 &lt;'marathon_analysis_6 (BONUS)'!$I$4,1,0)</f>
        <v>1</v>
      </c>
    </row>
    <row r="2104" spans="1:8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H2104">
        <f>IF('2018'!E2104 &lt;'marathon_analysis_6 (BONUS)'!$I$4,1,0)</f>
        <v>1</v>
      </c>
    </row>
    <row r="2105" spans="1:8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  <c r="H2105">
        <f>IF('2018'!E2105 &lt;'marathon_analysis_6 (BONUS)'!$I$4,1,0)</f>
        <v>1</v>
      </c>
    </row>
    <row r="2106" spans="1:8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  <c r="H2106">
        <f>IF('2018'!E2106 &lt;'marathon_analysis_6 (BONUS)'!$I$4,1,0)</f>
        <v>1</v>
      </c>
    </row>
    <row r="2107" spans="1:8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  <c r="H2107">
        <f>IF('2018'!E2107 &lt;'marathon_analysis_6 (BONUS)'!$I$4,1,0)</f>
        <v>1</v>
      </c>
    </row>
    <row r="2108" spans="1:8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H2108">
        <f>IF('2018'!E2108 &lt;'marathon_analysis_6 (BONUS)'!$I$4,1,0)</f>
        <v>1</v>
      </c>
    </row>
    <row r="2109" spans="1:8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  <c r="H2109">
        <f>IF('2018'!E2109 &lt;'marathon_analysis_6 (BONUS)'!$I$4,1,0)</f>
        <v>1</v>
      </c>
    </row>
    <row r="2110" spans="1:8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H2110">
        <f>IF('2018'!E2110 &lt;'marathon_analysis_6 (BONUS)'!$I$4,1,0)</f>
        <v>1</v>
      </c>
    </row>
    <row r="2111" spans="1:8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H2111">
        <f>IF('2018'!E2111 &lt;'marathon_analysis_6 (BONUS)'!$I$4,1,0)</f>
        <v>1</v>
      </c>
    </row>
    <row r="2112" spans="1:8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H2112">
        <f>IF('2018'!E2112 &lt;'marathon_analysis_6 (BONUS)'!$I$4,1,0)</f>
        <v>1</v>
      </c>
    </row>
    <row r="2113" spans="1:8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  <c r="H2113">
        <f>IF('2018'!E2113 &lt;'marathon_analysis_6 (BONUS)'!$I$4,1,0)</f>
        <v>1</v>
      </c>
    </row>
    <row r="2114" spans="1:8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H2114">
        <f>IF('2018'!E2114 &lt;'marathon_analysis_6 (BONUS)'!$I$4,1,0)</f>
        <v>1</v>
      </c>
    </row>
    <row r="2115" spans="1:8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H2115">
        <f>IF('2018'!E2115 &lt;'marathon_analysis_6 (BONUS)'!$I$4,1,0)</f>
        <v>1</v>
      </c>
    </row>
    <row r="2116" spans="1:8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  <c r="H2116">
        <f>IF('2018'!E2116 &lt;'marathon_analysis_6 (BONUS)'!$I$4,1,0)</f>
        <v>1</v>
      </c>
    </row>
    <row r="2117" spans="1:8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H2117">
        <f>IF('2018'!E2117 &lt;'marathon_analysis_6 (BONUS)'!$I$4,1,0)</f>
        <v>1</v>
      </c>
    </row>
    <row r="2118" spans="1:8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H2118">
        <f>IF('2018'!E2118 &lt;'marathon_analysis_6 (BONUS)'!$I$4,1,0)</f>
        <v>1</v>
      </c>
    </row>
    <row r="2119" spans="1:8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H2119">
        <f>IF('2018'!E2119 &lt;'marathon_analysis_6 (BONUS)'!$I$4,1,0)</f>
        <v>1</v>
      </c>
    </row>
    <row r="2120" spans="1:8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H2120">
        <f>IF('2018'!E2120 &lt;'marathon_analysis_6 (BONUS)'!$I$4,1,0)</f>
        <v>1</v>
      </c>
    </row>
    <row r="2121" spans="1:8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H2121">
        <f>IF('2018'!E2121 &lt;'marathon_analysis_6 (BONUS)'!$I$4,1,0)</f>
        <v>1</v>
      </c>
    </row>
    <row r="2122" spans="1:8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H2122">
        <f>IF('2018'!E2122 &lt;'marathon_analysis_6 (BONUS)'!$I$4,1,0)</f>
        <v>1</v>
      </c>
    </row>
    <row r="2123" spans="1:8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H2123">
        <f>IF('2018'!E2123 &lt;'marathon_analysis_6 (BONUS)'!$I$4,1,0)</f>
        <v>1</v>
      </c>
    </row>
    <row r="2124" spans="1:8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H2124">
        <f>IF('2018'!E2124 &lt;'marathon_analysis_6 (BONUS)'!$I$4,1,0)</f>
        <v>1</v>
      </c>
    </row>
    <row r="2125" spans="1:8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  <c r="H2125">
        <f>IF('2018'!E2125 &lt;'marathon_analysis_6 (BONUS)'!$I$4,1,0)</f>
        <v>1</v>
      </c>
    </row>
    <row r="2126" spans="1:8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H2126">
        <f>IF('2018'!E2126 &lt;'marathon_analysis_6 (BONUS)'!$I$4,1,0)</f>
        <v>1</v>
      </c>
    </row>
    <row r="2127" spans="1:8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H2127">
        <f>IF('2018'!E2127 &lt;'marathon_analysis_6 (BONUS)'!$I$4,1,0)</f>
        <v>1</v>
      </c>
    </row>
    <row r="2128" spans="1:8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H2128">
        <f>IF('2018'!E2128 &lt;'marathon_analysis_6 (BONUS)'!$I$4,1,0)</f>
        <v>1</v>
      </c>
    </row>
    <row r="2129" spans="1:8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H2129">
        <f>IF('2018'!E2129 &lt;'marathon_analysis_6 (BONUS)'!$I$4,1,0)</f>
        <v>1</v>
      </c>
    </row>
    <row r="2130" spans="1:8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H2130">
        <f>IF('2018'!E2130 &lt;'marathon_analysis_6 (BONUS)'!$I$4,1,0)</f>
        <v>1</v>
      </c>
    </row>
    <row r="2131" spans="1:8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H2131">
        <f>IF('2018'!E2131 &lt;'marathon_analysis_6 (BONUS)'!$I$4,1,0)</f>
        <v>1</v>
      </c>
    </row>
    <row r="2132" spans="1:8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H2132">
        <f>IF('2018'!E2132 &lt;'marathon_analysis_6 (BONUS)'!$I$4,1,0)</f>
        <v>1</v>
      </c>
    </row>
    <row r="2133" spans="1:8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  <c r="H2133">
        <f>IF('2018'!E2133 &lt;'marathon_analysis_6 (BONUS)'!$I$4,1,0)</f>
        <v>1</v>
      </c>
    </row>
    <row r="2134" spans="1:8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H2134">
        <f>IF('2018'!E2134 &lt;'marathon_analysis_6 (BONUS)'!$I$4,1,0)</f>
        <v>1</v>
      </c>
    </row>
    <row r="2135" spans="1:8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  <c r="H2135">
        <f>IF('2018'!E2135 &lt;'marathon_analysis_6 (BONUS)'!$I$4,1,0)</f>
        <v>1</v>
      </c>
    </row>
    <row r="2136" spans="1:8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H2136">
        <f>IF('2018'!E2136 &lt;'marathon_analysis_6 (BONUS)'!$I$4,1,0)</f>
        <v>1</v>
      </c>
    </row>
    <row r="2137" spans="1:8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H2137">
        <f>IF('2018'!E2137 &lt;'marathon_analysis_6 (BONUS)'!$I$4,1,0)</f>
        <v>1</v>
      </c>
    </row>
    <row r="2138" spans="1:8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H2138">
        <f>IF('2018'!E2138 &lt;'marathon_analysis_6 (BONUS)'!$I$4,1,0)</f>
        <v>1</v>
      </c>
    </row>
    <row r="2139" spans="1:8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H2139">
        <f>IF('2018'!E2139 &lt;'marathon_analysis_6 (BONUS)'!$I$4,1,0)</f>
        <v>1</v>
      </c>
    </row>
    <row r="2140" spans="1:8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H2140">
        <f>IF('2018'!E2140 &lt;'marathon_analysis_6 (BONUS)'!$I$4,1,0)</f>
        <v>1</v>
      </c>
    </row>
    <row r="2141" spans="1:8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H2141">
        <f>IF('2018'!E2141 &lt;'marathon_analysis_6 (BONUS)'!$I$4,1,0)</f>
        <v>1</v>
      </c>
    </row>
    <row r="2142" spans="1:8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H2142">
        <f>IF('2018'!E2142 &lt;'marathon_analysis_6 (BONUS)'!$I$4,1,0)</f>
        <v>1</v>
      </c>
    </row>
    <row r="2143" spans="1:8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H2143">
        <f>IF('2018'!E2143 &lt;'marathon_analysis_6 (BONUS)'!$I$4,1,0)</f>
        <v>1</v>
      </c>
    </row>
    <row r="2144" spans="1:8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H2144">
        <f>IF('2018'!E2144 &lt;'marathon_analysis_6 (BONUS)'!$I$4,1,0)</f>
        <v>1</v>
      </c>
    </row>
    <row r="2145" spans="1:8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H2145">
        <f>IF('2018'!E2145 &lt;'marathon_analysis_6 (BONUS)'!$I$4,1,0)</f>
        <v>1</v>
      </c>
    </row>
    <row r="2146" spans="1:8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H2146">
        <f>IF('2018'!E2146 &lt;'marathon_analysis_6 (BONUS)'!$I$4,1,0)</f>
        <v>1</v>
      </c>
    </row>
    <row r="2147" spans="1:8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H2147">
        <f>IF('2018'!E2147 &lt;'marathon_analysis_6 (BONUS)'!$I$4,1,0)</f>
        <v>1</v>
      </c>
    </row>
    <row r="2148" spans="1:8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H2148">
        <f>IF('2018'!E2148 &lt;'marathon_analysis_6 (BONUS)'!$I$4,1,0)</f>
        <v>1</v>
      </c>
    </row>
    <row r="2149" spans="1:8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H2149">
        <f>IF('2018'!E2149 &lt;'marathon_analysis_6 (BONUS)'!$I$4,1,0)</f>
        <v>1</v>
      </c>
    </row>
    <row r="2150" spans="1:8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H2150">
        <f>IF('2018'!E2150 &lt;'marathon_analysis_6 (BONUS)'!$I$4,1,0)</f>
        <v>1</v>
      </c>
    </row>
    <row r="2151" spans="1:8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H2151">
        <f>IF('2018'!E2151 &lt;'marathon_analysis_6 (BONUS)'!$I$4,1,0)</f>
        <v>1</v>
      </c>
    </row>
    <row r="2152" spans="1:8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H2152">
        <f>IF('2018'!E2152 &lt;'marathon_analysis_6 (BONUS)'!$I$4,1,0)</f>
        <v>1</v>
      </c>
    </row>
    <row r="2153" spans="1:8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H2153">
        <f>IF('2018'!E2153 &lt;'marathon_analysis_6 (BONUS)'!$I$4,1,0)</f>
        <v>1</v>
      </c>
    </row>
    <row r="2154" spans="1:8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H2154">
        <f>IF('2018'!E2154 &lt;'marathon_analysis_6 (BONUS)'!$I$4,1,0)</f>
        <v>1</v>
      </c>
    </row>
    <row r="2155" spans="1:8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H2155">
        <f>IF('2018'!E2155 &lt;'marathon_analysis_6 (BONUS)'!$I$4,1,0)</f>
        <v>1</v>
      </c>
    </row>
    <row r="2156" spans="1:8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H2156">
        <f>IF('2018'!E2156 &lt;'marathon_analysis_6 (BONUS)'!$I$4,1,0)</f>
        <v>1</v>
      </c>
    </row>
    <row r="2157" spans="1:8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H2157">
        <f>IF('2018'!E2157 &lt;'marathon_analysis_6 (BONUS)'!$I$4,1,0)</f>
        <v>1</v>
      </c>
    </row>
    <row r="2158" spans="1:8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H2158">
        <f>IF('2018'!E2158 &lt;'marathon_analysis_6 (BONUS)'!$I$4,1,0)</f>
        <v>1</v>
      </c>
    </row>
    <row r="2159" spans="1:8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H2159">
        <f>IF('2018'!E2159 &lt;'marathon_analysis_6 (BONUS)'!$I$4,1,0)</f>
        <v>1</v>
      </c>
    </row>
    <row r="2160" spans="1:8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  <c r="H2160">
        <f>IF('2018'!E2160 &lt;'marathon_analysis_6 (BONUS)'!$I$4,1,0)</f>
        <v>1</v>
      </c>
    </row>
    <row r="2161" spans="1:8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H2161">
        <f>IF('2018'!E2161 &lt;'marathon_analysis_6 (BONUS)'!$I$4,1,0)</f>
        <v>1</v>
      </c>
    </row>
    <row r="2162" spans="1:8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H2162">
        <f>IF('2018'!E2162 &lt;'marathon_analysis_6 (BONUS)'!$I$4,1,0)</f>
        <v>1</v>
      </c>
    </row>
    <row r="2163" spans="1:8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H2163">
        <f>IF('2018'!E2163 &lt;'marathon_analysis_6 (BONUS)'!$I$4,1,0)</f>
        <v>1</v>
      </c>
    </row>
    <row r="2164" spans="1:8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H2164">
        <f>IF('2018'!E2164 &lt;'marathon_analysis_6 (BONUS)'!$I$4,1,0)</f>
        <v>1</v>
      </c>
    </row>
    <row r="2165" spans="1:8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H2165">
        <f>IF('2018'!E2165 &lt;'marathon_analysis_6 (BONUS)'!$I$4,1,0)</f>
        <v>1</v>
      </c>
    </row>
    <row r="2166" spans="1:8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H2166">
        <f>IF('2018'!E2166 &lt;'marathon_analysis_6 (BONUS)'!$I$4,1,0)</f>
        <v>1</v>
      </c>
    </row>
    <row r="2167" spans="1:8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  <c r="H2167">
        <f>IF('2018'!E2167 &lt;'marathon_analysis_6 (BONUS)'!$I$4,1,0)</f>
        <v>1</v>
      </c>
    </row>
    <row r="2168" spans="1:8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  <c r="H2168">
        <f>IF('2018'!E2168 &lt;'marathon_analysis_6 (BONUS)'!$I$4,1,0)</f>
        <v>1</v>
      </c>
    </row>
    <row r="2169" spans="1:8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  <c r="H2169">
        <f>IF('2018'!E2169 &lt;'marathon_analysis_6 (BONUS)'!$I$4,1,0)</f>
        <v>1</v>
      </c>
    </row>
    <row r="2170" spans="1:8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H2170">
        <f>IF('2018'!E2170 &lt;'marathon_analysis_6 (BONUS)'!$I$4,1,0)</f>
        <v>1</v>
      </c>
    </row>
    <row r="2171" spans="1:8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H2171">
        <f>IF('2018'!E2171 &lt;'marathon_analysis_6 (BONUS)'!$I$4,1,0)</f>
        <v>1</v>
      </c>
    </row>
    <row r="2172" spans="1:8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H2172">
        <f>IF('2018'!E2172 &lt;'marathon_analysis_6 (BONUS)'!$I$4,1,0)</f>
        <v>1</v>
      </c>
    </row>
    <row r="2173" spans="1:8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H2173">
        <f>IF('2018'!E2173 &lt;'marathon_analysis_6 (BONUS)'!$I$4,1,0)</f>
        <v>1</v>
      </c>
    </row>
    <row r="2174" spans="1:8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H2174">
        <f>IF('2018'!E2174 &lt;'marathon_analysis_6 (BONUS)'!$I$4,1,0)</f>
        <v>1</v>
      </c>
    </row>
    <row r="2175" spans="1:8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H2175">
        <f>IF('2018'!E2175 &lt;'marathon_analysis_6 (BONUS)'!$I$4,1,0)</f>
        <v>1</v>
      </c>
    </row>
    <row r="2176" spans="1:8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  <c r="H2176">
        <f>IF('2018'!E2176 &lt;'marathon_analysis_6 (BONUS)'!$I$4,1,0)</f>
        <v>1</v>
      </c>
    </row>
    <row r="2177" spans="1:8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  <c r="H2177">
        <f>IF('2018'!E2177 &lt;'marathon_analysis_6 (BONUS)'!$I$4,1,0)</f>
        <v>1</v>
      </c>
    </row>
    <row r="2178" spans="1:8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H2178">
        <f>IF('2018'!E2178 &lt;'marathon_analysis_6 (BONUS)'!$I$4,1,0)</f>
        <v>1</v>
      </c>
    </row>
    <row r="2179" spans="1:8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H2179">
        <f>IF('2018'!E2179 &lt;'marathon_analysis_6 (BONUS)'!$I$4,1,0)</f>
        <v>1</v>
      </c>
    </row>
    <row r="2180" spans="1:8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  <c r="H2180">
        <f>IF('2018'!E2180 &lt;'marathon_analysis_6 (BONUS)'!$I$4,1,0)</f>
        <v>1</v>
      </c>
    </row>
    <row r="2181" spans="1:8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H2181">
        <f>IF('2018'!E2181 &lt;'marathon_analysis_6 (BONUS)'!$I$4,1,0)</f>
        <v>1</v>
      </c>
    </row>
    <row r="2182" spans="1:8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H2182">
        <f>IF('2018'!E2182 &lt;'marathon_analysis_6 (BONUS)'!$I$4,1,0)</f>
        <v>1</v>
      </c>
    </row>
    <row r="2183" spans="1:8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H2183">
        <f>IF('2018'!E2183 &lt;'marathon_analysis_6 (BONUS)'!$I$4,1,0)</f>
        <v>1</v>
      </c>
    </row>
    <row r="2184" spans="1:8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  <c r="H2184">
        <f>IF('2018'!E2184 &lt;'marathon_analysis_6 (BONUS)'!$I$4,1,0)</f>
        <v>1</v>
      </c>
    </row>
    <row r="2185" spans="1:8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H2185">
        <f>IF('2018'!E2185 &lt;'marathon_analysis_6 (BONUS)'!$I$4,1,0)</f>
        <v>1</v>
      </c>
    </row>
    <row r="2186" spans="1:8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H2186">
        <f>IF('2018'!E2186 &lt;'marathon_analysis_6 (BONUS)'!$I$4,1,0)</f>
        <v>1</v>
      </c>
    </row>
    <row r="2187" spans="1:8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H2187">
        <f>IF('2018'!E2187 &lt;'marathon_analysis_6 (BONUS)'!$I$4,1,0)</f>
        <v>1</v>
      </c>
    </row>
    <row r="2188" spans="1:8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H2188">
        <f>IF('2018'!E2188 &lt;'marathon_analysis_6 (BONUS)'!$I$4,1,0)</f>
        <v>1</v>
      </c>
    </row>
    <row r="2189" spans="1:8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H2189">
        <f>IF('2018'!E2189 &lt;'marathon_analysis_6 (BONUS)'!$I$4,1,0)</f>
        <v>1</v>
      </c>
    </row>
    <row r="2190" spans="1:8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H2190">
        <f>IF('2018'!E2190 &lt;'marathon_analysis_6 (BONUS)'!$I$4,1,0)</f>
        <v>1</v>
      </c>
    </row>
    <row r="2191" spans="1:8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H2191">
        <f>IF('2018'!E2191 &lt;'marathon_analysis_6 (BONUS)'!$I$4,1,0)</f>
        <v>1</v>
      </c>
    </row>
    <row r="2192" spans="1:8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H2192">
        <f>IF('2018'!E2192 &lt;'marathon_analysis_6 (BONUS)'!$I$4,1,0)</f>
        <v>1</v>
      </c>
    </row>
    <row r="2193" spans="1:8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H2193">
        <f>IF('2018'!E2193 &lt;'marathon_analysis_6 (BONUS)'!$I$4,1,0)</f>
        <v>1</v>
      </c>
    </row>
    <row r="2194" spans="1:8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  <c r="H2194">
        <f>IF('2018'!E2194 &lt;'marathon_analysis_6 (BONUS)'!$I$4,1,0)</f>
        <v>1</v>
      </c>
    </row>
    <row r="2195" spans="1:8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H2195">
        <f>IF('2018'!E2195 &lt;'marathon_analysis_6 (BONUS)'!$I$4,1,0)</f>
        <v>1</v>
      </c>
    </row>
    <row r="2196" spans="1:8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H2196">
        <f>IF('2018'!E2196 &lt;'marathon_analysis_6 (BONUS)'!$I$4,1,0)</f>
        <v>1</v>
      </c>
    </row>
    <row r="2197" spans="1:8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H2197">
        <f>IF('2018'!E2197 &lt;'marathon_analysis_6 (BONUS)'!$I$4,1,0)</f>
        <v>1</v>
      </c>
    </row>
    <row r="2198" spans="1:8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H2198">
        <f>IF('2018'!E2198 &lt;'marathon_analysis_6 (BONUS)'!$I$4,1,0)</f>
        <v>1</v>
      </c>
    </row>
    <row r="2199" spans="1:8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H2199">
        <f>IF('2018'!E2199 &lt;'marathon_analysis_6 (BONUS)'!$I$4,1,0)</f>
        <v>1</v>
      </c>
    </row>
    <row r="2200" spans="1:8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H2200">
        <f>IF('2018'!E2200 &lt;'marathon_analysis_6 (BONUS)'!$I$4,1,0)</f>
        <v>1</v>
      </c>
    </row>
    <row r="2201" spans="1:8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H2201">
        <f>IF('2018'!E2201 &lt;'marathon_analysis_6 (BONUS)'!$I$4,1,0)</f>
        <v>1</v>
      </c>
    </row>
    <row r="2202" spans="1:8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  <c r="H2202">
        <f>IF('2018'!E2202 &lt;'marathon_analysis_6 (BONUS)'!$I$4,1,0)</f>
        <v>1</v>
      </c>
    </row>
    <row r="2203" spans="1:8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H2203">
        <f>IF('2018'!E2203 &lt;'marathon_analysis_6 (BONUS)'!$I$4,1,0)</f>
        <v>1</v>
      </c>
    </row>
    <row r="2204" spans="1:8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H2204">
        <f>IF('2018'!E2204 &lt;'marathon_analysis_6 (BONUS)'!$I$4,1,0)</f>
        <v>1</v>
      </c>
    </row>
    <row r="2205" spans="1:8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H2205">
        <f>IF('2018'!E2205 &lt;'marathon_analysis_6 (BONUS)'!$I$4,1,0)</f>
        <v>1</v>
      </c>
    </row>
    <row r="2206" spans="1:8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  <c r="H2206">
        <f>IF('2018'!E2206 &lt;'marathon_analysis_6 (BONUS)'!$I$4,1,0)</f>
        <v>1</v>
      </c>
    </row>
    <row r="2207" spans="1:8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H2207">
        <f>IF('2018'!E2207 &lt;'marathon_analysis_6 (BONUS)'!$I$4,1,0)</f>
        <v>1</v>
      </c>
    </row>
    <row r="2208" spans="1:8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H2208">
        <f>IF('2018'!E2208 &lt;'marathon_analysis_6 (BONUS)'!$I$4,1,0)</f>
        <v>1</v>
      </c>
    </row>
    <row r="2209" spans="1:8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H2209">
        <f>IF('2018'!E2209 &lt;'marathon_analysis_6 (BONUS)'!$I$4,1,0)</f>
        <v>1</v>
      </c>
    </row>
    <row r="2210" spans="1:8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  <c r="H2210">
        <f>IF('2018'!E2210 &lt;'marathon_analysis_6 (BONUS)'!$I$4,1,0)</f>
        <v>1</v>
      </c>
    </row>
    <row r="2211" spans="1:8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H2211">
        <f>IF('2018'!E2211 &lt;'marathon_analysis_6 (BONUS)'!$I$4,1,0)</f>
        <v>1</v>
      </c>
    </row>
    <row r="2212" spans="1:8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  <c r="H2212">
        <f>IF('2018'!E2212 &lt;'marathon_analysis_6 (BONUS)'!$I$4,1,0)</f>
        <v>1</v>
      </c>
    </row>
    <row r="2213" spans="1:8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H2213">
        <f>IF('2018'!E2213 &lt;'marathon_analysis_6 (BONUS)'!$I$4,1,0)</f>
        <v>1</v>
      </c>
    </row>
    <row r="2214" spans="1:8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H2214">
        <f>IF('2018'!E2214 &lt;'marathon_analysis_6 (BONUS)'!$I$4,1,0)</f>
        <v>1</v>
      </c>
    </row>
    <row r="2215" spans="1:8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  <c r="H2215">
        <f>IF('2018'!E2215 &lt;'marathon_analysis_6 (BONUS)'!$I$4,1,0)</f>
        <v>1</v>
      </c>
    </row>
    <row r="2216" spans="1:8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H2216">
        <f>IF('2018'!E2216 &lt;'marathon_analysis_6 (BONUS)'!$I$4,1,0)</f>
        <v>1</v>
      </c>
    </row>
    <row r="2217" spans="1:8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H2217">
        <f>IF('2018'!E2217 &lt;'marathon_analysis_6 (BONUS)'!$I$4,1,0)</f>
        <v>1</v>
      </c>
    </row>
    <row r="2218" spans="1:8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H2218">
        <f>IF('2018'!E2218 &lt;'marathon_analysis_6 (BONUS)'!$I$4,1,0)</f>
        <v>1</v>
      </c>
    </row>
    <row r="2219" spans="1:8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H2219">
        <f>IF('2018'!E2219 &lt;'marathon_analysis_6 (BONUS)'!$I$4,1,0)</f>
        <v>1</v>
      </c>
    </row>
    <row r="2220" spans="1:8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  <c r="H2220">
        <f>IF('2018'!E2220 &lt;'marathon_analysis_6 (BONUS)'!$I$4,1,0)</f>
        <v>1</v>
      </c>
    </row>
    <row r="2221" spans="1:8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H2221">
        <f>IF('2018'!E2221 &lt;'marathon_analysis_6 (BONUS)'!$I$4,1,0)</f>
        <v>1</v>
      </c>
    </row>
    <row r="2222" spans="1:8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H2222">
        <f>IF('2018'!E2222 &lt;'marathon_analysis_6 (BONUS)'!$I$4,1,0)</f>
        <v>1</v>
      </c>
    </row>
    <row r="2223" spans="1:8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H2223">
        <f>IF('2018'!E2223 &lt;'marathon_analysis_6 (BONUS)'!$I$4,1,0)</f>
        <v>1</v>
      </c>
    </row>
    <row r="2224" spans="1:8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H2224">
        <f>IF('2018'!E2224 &lt;'marathon_analysis_6 (BONUS)'!$I$4,1,0)</f>
        <v>1</v>
      </c>
    </row>
    <row r="2225" spans="1:8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H2225">
        <f>IF('2018'!E2225 &lt;'marathon_analysis_6 (BONUS)'!$I$4,1,0)</f>
        <v>1</v>
      </c>
    </row>
    <row r="2226" spans="1:8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H2226">
        <f>IF('2018'!E2226 &lt;'marathon_analysis_6 (BONUS)'!$I$4,1,0)</f>
        <v>1</v>
      </c>
    </row>
    <row r="2227" spans="1:8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H2227">
        <f>IF('2018'!E2227 &lt;'marathon_analysis_6 (BONUS)'!$I$4,1,0)</f>
        <v>1</v>
      </c>
    </row>
    <row r="2228" spans="1:8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H2228">
        <f>IF('2018'!E2228 &lt;'marathon_analysis_6 (BONUS)'!$I$4,1,0)</f>
        <v>1</v>
      </c>
    </row>
    <row r="2229" spans="1:8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H2229">
        <f>IF('2018'!E2229 &lt;'marathon_analysis_6 (BONUS)'!$I$4,1,0)</f>
        <v>1</v>
      </c>
    </row>
    <row r="2230" spans="1:8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H2230">
        <f>IF('2018'!E2230 &lt;'marathon_analysis_6 (BONUS)'!$I$4,1,0)</f>
        <v>1</v>
      </c>
    </row>
    <row r="2231" spans="1:8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  <c r="H2231">
        <f>IF('2018'!E2231 &lt;'marathon_analysis_6 (BONUS)'!$I$4,1,0)</f>
        <v>1</v>
      </c>
    </row>
    <row r="2232" spans="1:8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H2232">
        <f>IF('2018'!E2232 &lt;'marathon_analysis_6 (BONUS)'!$I$4,1,0)</f>
        <v>1</v>
      </c>
    </row>
    <row r="2233" spans="1:8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H2233">
        <f>IF('2018'!E2233 &lt;'marathon_analysis_6 (BONUS)'!$I$4,1,0)</f>
        <v>1</v>
      </c>
    </row>
    <row r="2234" spans="1:8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  <c r="H2234">
        <f>IF('2018'!E2234 &lt;'marathon_analysis_6 (BONUS)'!$I$4,1,0)</f>
        <v>1</v>
      </c>
    </row>
    <row r="2235" spans="1:8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H2235">
        <f>IF('2018'!E2235 &lt;'marathon_analysis_6 (BONUS)'!$I$4,1,0)</f>
        <v>1</v>
      </c>
    </row>
    <row r="2236" spans="1:8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  <c r="H2236">
        <f>IF('2018'!E2236 &lt;'marathon_analysis_6 (BONUS)'!$I$4,1,0)</f>
        <v>1</v>
      </c>
    </row>
    <row r="2237" spans="1:8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  <c r="H2237">
        <f>IF('2018'!E2237 &lt;'marathon_analysis_6 (BONUS)'!$I$4,1,0)</f>
        <v>1</v>
      </c>
    </row>
    <row r="2238" spans="1:8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H2238">
        <f>IF('2018'!E2238 &lt;'marathon_analysis_6 (BONUS)'!$I$4,1,0)</f>
        <v>1</v>
      </c>
    </row>
    <row r="2239" spans="1:8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H2239">
        <f>IF('2018'!E2239 &lt;'marathon_analysis_6 (BONUS)'!$I$4,1,0)</f>
        <v>1</v>
      </c>
    </row>
    <row r="2240" spans="1:8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H2240">
        <f>IF('2018'!E2240 &lt;'marathon_analysis_6 (BONUS)'!$I$4,1,0)</f>
        <v>1</v>
      </c>
    </row>
    <row r="2241" spans="1:8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H2241">
        <f>IF('2018'!E2241 &lt;'marathon_analysis_6 (BONUS)'!$I$4,1,0)</f>
        <v>1</v>
      </c>
    </row>
    <row r="2242" spans="1:8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H2242">
        <f>IF('2018'!E2242 &lt;'marathon_analysis_6 (BONUS)'!$I$4,1,0)</f>
        <v>1</v>
      </c>
    </row>
    <row r="2243" spans="1:8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H2243">
        <f>IF('2018'!E2243 &lt;'marathon_analysis_6 (BONUS)'!$I$4,1,0)</f>
        <v>1</v>
      </c>
    </row>
    <row r="2244" spans="1:8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  <c r="H2244">
        <f>IF('2018'!E2244 &lt;'marathon_analysis_6 (BONUS)'!$I$4,1,0)</f>
        <v>1</v>
      </c>
    </row>
    <row r="2245" spans="1:8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H2245">
        <f>IF('2018'!E2245 &lt;'marathon_analysis_6 (BONUS)'!$I$4,1,0)</f>
        <v>1</v>
      </c>
    </row>
    <row r="2246" spans="1:8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  <c r="H2246">
        <f>IF('2018'!E2246 &lt;'marathon_analysis_6 (BONUS)'!$I$4,1,0)</f>
        <v>1</v>
      </c>
    </row>
    <row r="2247" spans="1:8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H2247">
        <f>IF('2018'!E2247 &lt;'marathon_analysis_6 (BONUS)'!$I$4,1,0)</f>
        <v>1</v>
      </c>
    </row>
    <row r="2248" spans="1:8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  <c r="H2248">
        <f>IF('2018'!E2248 &lt;'marathon_analysis_6 (BONUS)'!$I$4,1,0)</f>
        <v>1</v>
      </c>
    </row>
    <row r="2249" spans="1:8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  <c r="H2249">
        <f>IF('2018'!E2249 &lt;'marathon_analysis_6 (BONUS)'!$I$4,1,0)</f>
        <v>1</v>
      </c>
    </row>
    <row r="2250" spans="1:8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H2250">
        <f>IF('2018'!E2250 &lt;'marathon_analysis_6 (BONUS)'!$I$4,1,0)</f>
        <v>1</v>
      </c>
    </row>
    <row r="2251" spans="1:8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H2251">
        <f>IF('2018'!E2251 &lt;'marathon_analysis_6 (BONUS)'!$I$4,1,0)</f>
        <v>1</v>
      </c>
    </row>
    <row r="2252" spans="1:8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H2252">
        <f>IF('2018'!E2252 &lt;'marathon_analysis_6 (BONUS)'!$I$4,1,0)</f>
        <v>1</v>
      </c>
    </row>
    <row r="2253" spans="1:8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H2253">
        <f>IF('2018'!E2253 &lt;'marathon_analysis_6 (BONUS)'!$I$4,1,0)</f>
        <v>1</v>
      </c>
    </row>
    <row r="2254" spans="1:8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H2254">
        <f>IF('2018'!E2254 &lt;'marathon_analysis_6 (BONUS)'!$I$4,1,0)</f>
        <v>1</v>
      </c>
    </row>
    <row r="2255" spans="1:8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H2255">
        <f>IF('2018'!E2255 &lt;'marathon_analysis_6 (BONUS)'!$I$4,1,0)</f>
        <v>1</v>
      </c>
    </row>
    <row r="2256" spans="1:8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H2256">
        <f>IF('2018'!E2256 &lt;'marathon_analysis_6 (BONUS)'!$I$4,1,0)</f>
        <v>1</v>
      </c>
    </row>
    <row r="2257" spans="1:8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H2257">
        <f>IF('2018'!E2257 &lt;'marathon_analysis_6 (BONUS)'!$I$4,1,0)</f>
        <v>1</v>
      </c>
    </row>
    <row r="2258" spans="1:8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H2258">
        <f>IF('2018'!E2258 &lt;'marathon_analysis_6 (BONUS)'!$I$4,1,0)</f>
        <v>1</v>
      </c>
    </row>
    <row r="2259" spans="1:8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H2259">
        <f>IF('2018'!E2259 &lt;'marathon_analysis_6 (BONUS)'!$I$4,1,0)</f>
        <v>1</v>
      </c>
    </row>
    <row r="2260" spans="1:8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H2260">
        <f>IF('2018'!E2260 &lt;'marathon_analysis_6 (BONUS)'!$I$4,1,0)</f>
        <v>1</v>
      </c>
    </row>
    <row r="2261" spans="1:8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H2261">
        <f>IF('2018'!E2261 &lt;'marathon_analysis_6 (BONUS)'!$I$4,1,0)</f>
        <v>1</v>
      </c>
    </row>
    <row r="2262" spans="1:8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H2262">
        <f>IF('2018'!E2262 &lt;'marathon_analysis_6 (BONUS)'!$I$4,1,0)</f>
        <v>1</v>
      </c>
    </row>
    <row r="2263" spans="1:8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  <c r="H2263">
        <f>IF('2018'!E2263 &lt;'marathon_analysis_6 (BONUS)'!$I$4,1,0)</f>
        <v>1</v>
      </c>
    </row>
    <row r="2264" spans="1:8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  <c r="H2264">
        <f>IF('2018'!E2264 &lt;'marathon_analysis_6 (BONUS)'!$I$4,1,0)</f>
        <v>1</v>
      </c>
    </row>
    <row r="2265" spans="1:8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H2265">
        <f>IF('2018'!E2265 &lt;'marathon_analysis_6 (BONUS)'!$I$4,1,0)</f>
        <v>1</v>
      </c>
    </row>
    <row r="2266" spans="1:8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  <c r="H2266">
        <f>IF('2018'!E2266 &lt;'marathon_analysis_6 (BONUS)'!$I$4,1,0)</f>
        <v>1</v>
      </c>
    </row>
    <row r="2267" spans="1:8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H2267">
        <f>IF('2018'!E2267 &lt;'marathon_analysis_6 (BONUS)'!$I$4,1,0)</f>
        <v>1</v>
      </c>
    </row>
    <row r="2268" spans="1:8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H2268">
        <f>IF('2018'!E2268 &lt;'marathon_analysis_6 (BONUS)'!$I$4,1,0)</f>
        <v>1</v>
      </c>
    </row>
    <row r="2269" spans="1:8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H2269">
        <f>IF('2018'!E2269 &lt;'marathon_analysis_6 (BONUS)'!$I$4,1,0)</f>
        <v>1</v>
      </c>
    </row>
    <row r="2270" spans="1:8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H2270">
        <f>IF('2018'!E2270 &lt;'marathon_analysis_6 (BONUS)'!$I$4,1,0)</f>
        <v>1</v>
      </c>
    </row>
    <row r="2271" spans="1:8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  <c r="H2271">
        <f>IF('2018'!E2271 &lt;'marathon_analysis_6 (BONUS)'!$I$4,1,0)</f>
        <v>1</v>
      </c>
    </row>
    <row r="2272" spans="1:8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H2272">
        <f>IF('2018'!E2272 &lt;'marathon_analysis_6 (BONUS)'!$I$4,1,0)</f>
        <v>1</v>
      </c>
    </row>
    <row r="2273" spans="1:8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H2273">
        <f>IF('2018'!E2273 &lt;'marathon_analysis_6 (BONUS)'!$I$4,1,0)</f>
        <v>1</v>
      </c>
    </row>
    <row r="2274" spans="1:8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H2274">
        <f>IF('2018'!E2274 &lt;'marathon_analysis_6 (BONUS)'!$I$4,1,0)</f>
        <v>1</v>
      </c>
    </row>
    <row r="2275" spans="1:8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H2275">
        <f>IF('2018'!E2275 &lt;'marathon_analysis_6 (BONUS)'!$I$4,1,0)</f>
        <v>1</v>
      </c>
    </row>
    <row r="2276" spans="1:8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H2276">
        <f>IF('2018'!E2276 &lt;'marathon_analysis_6 (BONUS)'!$I$4,1,0)</f>
        <v>1</v>
      </c>
    </row>
    <row r="2277" spans="1:8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H2277">
        <f>IF('2018'!E2277 &lt;'marathon_analysis_6 (BONUS)'!$I$4,1,0)</f>
        <v>1</v>
      </c>
    </row>
    <row r="2278" spans="1:8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H2278">
        <f>IF('2018'!E2278 &lt;'marathon_analysis_6 (BONUS)'!$I$4,1,0)</f>
        <v>1</v>
      </c>
    </row>
    <row r="2279" spans="1:8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H2279">
        <f>IF('2018'!E2279 &lt;'marathon_analysis_6 (BONUS)'!$I$4,1,0)</f>
        <v>1</v>
      </c>
    </row>
    <row r="2280" spans="1:8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H2280">
        <f>IF('2018'!E2280 &lt;'marathon_analysis_6 (BONUS)'!$I$4,1,0)</f>
        <v>1</v>
      </c>
    </row>
    <row r="2281" spans="1:8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H2281">
        <f>IF('2018'!E2281 &lt;'marathon_analysis_6 (BONUS)'!$I$4,1,0)</f>
        <v>1</v>
      </c>
    </row>
    <row r="2282" spans="1:8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H2282">
        <f>IF('2018'!E2282 &lt;'marathon_analysis_6 (BONUS)'!$I$4,1,0)</f>
        <v>1</v>
      </c>
    </row>
    <row r="2283" spans="1:8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H2283">
        <f>IF('2018'!E2283 &lt;'marathon_analysis_6 (BONUS)'!$I$4,1,0)</f>
        <v>1</v>
      </c>
    </row>
    <row r="2284" spans="1:8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H2284">
        <f>IF('2018'!E2284 &lt;'marathon_analysis_6 (BONUS)'!$I$4,1,0)</f>
        <v>1</v>
      </c>
    </row>
    <row r="2285" spans="1:8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H2285">
        <f>IF('2018'!E2285 &lt;'marathon_analysis_6 (BONUS)'!$I$4,1,0)</f>
        <v>1</v>
      </c>
    </row>
    <row r="2286" spans="1:8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H2286">
        <f>IF('2018'!E2286 &lt;'marathon_analysis_6 (BONUS)'!$I$4,1,0)</f>
        <v>1</v>
      </c>
    </row>
    <row r="2287" spans="1:8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  <c r="H2287">
        <f>IF('2018'!E2287 &lt;'marathon_analysis_6 (BONUS)'!$I$4,1,0)</f>
        <v>1</v>
      </c>
    </row>
    <row r="2288" spans="1:8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  <c r="H2288">
        <f>IF('2018'!E2288 &lt;'marathon_analysis_6 (BONUS)'!$I$4,1,0)</f>
        <v>1</v>
      </c>
    </row>
    <row r="2289" spans="1:8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H2289">
        <f>IF('2018'!E2289 &lt;'marathon_analysis_6 (BONUS)'!$I$4,1,0)</f>
        <v>1</v>
      </c>
    </row>
    <row r="2290" spans="1:8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H2290">
        <f>IF('2018'!E2290 &lt;'marathon_analysis_6 (BONUS)'!$I$4,1,0)</f>
        <v>1</v>
      </c>
    </row>
    <row r="2291" spans="1:8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H2291">
        <f>IF('2018'!E2291 &lt;'marathon_analysis_6 (BONUS)'!$I$4,1,0)</f>
        <v>1</v>
      </c>
    </row>
    <row r="2292" spans="1:8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H2292">
        <f>IF('2018'!E2292 &lt;'marathon_analysis_6 (BONUS)'!$I$4,1,0)</f>
        <v>1</v>
      </c>
    </row>
    <row r="2293" spans="1:8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H2293">
        <f>IF('2018'!E2293 &lt;'marathon_analysis_6 (BONUS)'!$I$4,1,0)</f>
        <v>1</v>
      </c>
    </row>
    <row r="2294" spans="1:8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H2294">
        <f>IF('2018'!E2294 &lt;'marathon_analysis_6 (BONUS)'!$I$4,1,0)</f>
        <v>1</v>
      </c>
    </row>
    <row r="2295" spans="1:8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H2295">
        <f>IF('2018'!E2295 &lt;'marathon_analysis_6 (BONUS)'!$I$4,1,0)</f>
        <v>1</v>
      </c>
    </row>
    <row r="2296" spans="1:8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H2296">
        <f>IF('2018'!E2296 &lt;'marathon_analysis_6 (BONUS)'!$I$4,1,0)</f>
        <v>1</v>
      </c>
    </row>
    <row r="2297" spans="1:8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H2297">
        <f>IF('2018'!E2297 &lt;'marathon_analysis_6 (BONUS)'!$I$4,1,0)</f>
        <v>1</v>
      </c>
    </row>
    <row r="2298" spans="1:8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H2298">
        <f>IF('2018'!E2298 &lt;'marathon_analysis_6 (BONUS)'!$I$4,1,0)</f>
        <v>1</v>
      </c>
    </row>
    <row r="2299" spans="1:8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H2299">
        <f>IF('2018'!E2299 &lt;'marathon_analysis_6 (BONUS)'!$I$4,1,0)</f>
        <v>1</v>
      </c>
    </row>
    <row r="2300" spans="1:8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H2300">
        <f>IF('2018'!E2300 &lt;'marathon_analysis_6 (BONUS)'!$I$4,1,0)</f>
        <v>1</v>
      </c>
    </row>
    <row r="2301" spans="1:8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H2301">
        <f>IF('2018'!E2301 &lt;'marathon_analysis_6 (BONUS)'!$I$4,1,0)</f>
        <v>1</v>
      </c>
    </row>
    <row r="2302" spans="1:8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H2302">
        <f>IF('2018'!E2302 &lt;'marathon_analysis_6 (BONUS)'!$I$4,1,0)</f>
        <v>1</v>
      </c>
    </row>
    <row r="2303" spans="1:8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H2303">
        <f>IF('2018'!E2303 &lt;'marathon_analysis_6 (BONUS)'!$I$4,1,0)</f>
        <v>1</v>
      </c>
    </row>
    <row r="2304" spans="1:8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H2304">
        <f>IF('2018'!E2304 &lt;'marathon_analysis_6 (BONUS)'!$I$4,1,0)</f>
        <v>1</v>
      </c>
    </row>
    <row r="2305" spans="1:8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  <c r="H2305">
        <f>IF('2018'!E2305 &lt;'marathon_analysis_6 (BONUS)'!$I$4,1,0)</f>
        <v>1</v>
      </c>
    </row>
    <row r="2306" spans="1:8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H2306">
        <f>IF('2018'!E2306 &lt;'marathon_analysis_6 (BONUS)'!$I$4,1,0)</f>
        <v>1</v>
      </c>
    </row>
    <row r="2307" spans="1:8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H2307">
        <f>IF('2018'!E2307 &lt;'marathon_analysis_6 (BONUS)'!$I$4,1,0)</f>
        <v>1</v>
      </c>
    </row>
    <row r="2308" spans="1:8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H2308">
        <f>IF('2018'!E2308 &lt;'marathon_analysis_6 (BONUS)'!$I$4,1,0)</f>
        <v>1</v>
      </c>
    </row>
    <row r="2309" spans="1:8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H2309">
        <f>IF('2018'!E2309 &lt;'marathon_analysis_6 (BONUS)'!$I$4,1,0)</f>
        <v>1</v>
      </c>
    </row>
    <row r="2310" spans="1:8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H2310">
        <f>IF('2018'!E2310 &lt;'marathon_analysis_6 (BONUS)'!$I$4,1,0)</f>
        <v>1</v>
      </c>
    </row>
    <row r="2311" spans="1:8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H2311">
        <f>IF('2018'!E2311 &lt;'marathon_analysis_6 (BONUS)'!$I$4,1,0)</f>
        <v>1</v>
      </c>
    </row>
    <row r="2312" spans="1:8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H2312">
        <f>IF('2018'!E2312 &lt;'marathon_analysis_6 (BONUS)'!$I$4,1,0)</f>
        <v>1</v>
      </c>
    </row>
    <row r="2313" spans="1:8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H2313">
        <f>IF('2018'!E2313 &lt;'marathon_analysis_6 (BONUS)'!$I$4,1,0)</f>
        <v>1</v>
      </c>
    </row>
    <row r="2314" spans="1:8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H2314">
        <f>IF('2018'!E2314 &lt;'marathon_analysis_6 (BONUS)'!$I$4,1,0)</f>
        <v>1</v>
      </c>
    </row>
    <row r="2315" spans="1:8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H2315">
        <f>IF('2018'!E2315 &lt;'marathon_analysis_6 (BONUS)'!$I$4,1,0)</f>
        <v>1</v>
      </c>
    </row>
    <row r="2316" spans="1:8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H2316">
        <f>IF('2018'!E2316 &lt;'marathon_analysis_6 (BONUS)'!$I$4,1,0)</f>
        <v>1</v>
      </c>
    </row>
    <row r="2317" spans="1:8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H2317">
        <f>IF('2018'!E2317 &lt;'marathon_analysis_6 (BONUS)'!$I$4,1,0)</f>
        <v>1</v>
      </c>
    </row>
    <row r="2318" spans="1:8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H2318">
        <f>IF('2018'!E2318 &lt;'marathon_analysis_6 (BONUS)'!$I$4,1,0)</f>
        <v>1</v>
      </c>
    </row>
    <row r="2319" spans="1:8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H2319">
        <f>IF('2018'!E2319 &lt;'marathon_analysis_6 (BONUS)'!$I$4,1,0)</f>
        <v>1</v>
      </c>
    </row>
    <row r="2320" spans="1:8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H2320">
        <f>IF('2018'!E2320 &lt;'marathon_analysis_6 (BONUS)'!$I$4,1,0)</f>
        <v>1</v>
      </c>
    </row>
    <row r="2321" spans="1:8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H2321">
        <f>IF('2018'!E2321 &lt;'marathon_analysis_6 (BONUS)'!$I$4,1,0)</f>
        <v>1</v>
      </c>
    </row>
    <row r="2322" spans="1:8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  <c r="H2322">
        <f>IF('2018'!E2322 &lt;'marathon_analysis_6 (BONUS)'!$I$4,1,0)</f>
        <v>1</v>
      </c>
    </row>
    <row r="2323" spans="1:8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H2323">
        <f>IF('2018'!E2323 &lt;'marathon_analysis_6 (BONUS)'!$I$4,1,0)</f>
        <v>1</v>
      </c>
    </row>
    <row r="2324" spans="1:8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H2324">
        <f>IF('2018'!E2324 &lt;'marathon_analysis_6 (BONUS)'!$I$4,1,0)</f>
        <v>1</v>
      </c>
    </row>
    <row r="2325" spans="1:8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H2325">
        <f>IF('2018'!E2325 &lt;'marathon_analysis_6 (BONUS)'!$I$4,1,0)</f>
        <v>1</v>
      </c>
    </row>
    <row r="2326" spans="1:8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H2326">
        <f>IF('2018'!E2326 &lt;'marathon_analysis_6 (BONUS)'!$I$4,1,0)</f>
        <v>1</v>
      </c>
    </row>
    <row r="2327" spans="1:8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H2327">
        <f>IF('2018'!E2327 &lt;'marathon_analysis_6 (BONUS)'!$I$4,1,0)</f>
        <v>1</v>
      </c>
    </row>
    <row r="2328" spans="1:8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H2328">
        <f>IF('2018'!E2328 &lt;'marathon_analysis_6 (BONUS)'!$I$4,1,0)</f>
        <v>1</v>
      </c>
    </row>
    <row r="2329" spans="1:8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H2329">
        <f>IF('2018'!E2329 &lt;'marathon_analysis_6 (BONUS)'!$I$4,1,0)</f>
        <v>1</v>
      </c>
    </row>
    <row r="2330" spans="1:8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H2330">
        <f>IF('2018'!E2330 &lt;'marathon_analysis_6 (BONUS)'!$I$4,1,0)</f>
        <v>1</v>
      </c>
    </row>
    <row r="2331" spans="1:8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H2331">
        <f>IF('2018'!E2331 &lt;'marathon_analysis_6 (BONUS)'!$I$4,1,0)</f>
        <v>1</v>
      </c>
    </row>
    <row r="2332" spans="1:8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H2332">
        <f>IF('2018'!E2332 &lt;'marathon_analysis_6 (BONUS)'!$I$4,1,0)</f>
        <v>1</v>
      </c>
    </row>
    <row r="2333" spans="1:8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H2333">
        <f>IF('2018'!E2333 &lt;'marathon_analysis_6 (BONUS)'!$I$4,1,0)</f>
        <v>1</v>
      </c>
    </row>
    <row r="2334" spans="1:8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H2334">
        <f>IF('2018'!E2334 &lt;'marathon_analysis_6 (BONUS)'!$I$4,1,0)</f>
        <v>1</v>
      </c>
    </row>
    <row r="2335" spans="1:8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  <c r="H2335">
        <f>IF('2018'!E2335 &lt;'marathon_analysis_6 (BONUS)'!$I$4,1,0)</f>
        <v>1</v>
      </c>
    </row>
    <row r="2336" spans="1:8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  <c r="H2336">
        <f>IF('2018'!E2336 &lt;'marathon_analysis_6 (BONUS)'!$I$4,1,0)</f>
        <v>1</v>
      </c>
    </row>
    <row r="2337" spans="1:8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H2337">
        <f>IF('2018'!E2337 &lt;'marathon_analysis_6 (BONUS)'!$I$4,1,0)</f>
        <v>1</v>
      </c>
    </row>
    <row r="2338" spans="1:8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H2338">
        <f>IF('2018'!E2338 &lt;'marathon_analysis_6 (BONUS)'!$I$4,1,0)</f>
        <v>1</v>
      </c>
    </row>
    <row r="2339" spans="1:8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  <c r="H2339">
        <f>IF('2018'!E2339 &lt;'marathon_analysis_6 (BONUS)'!$I$4,1,0)</f>
        <v>1</v>
      </c>
    </row>
    <row r="2340" spans="1:8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  <c r="H2340">
        <f>IF('2018'!E2340 &lt;'marathon_analysis_6 (BONUS)'!$I$4,1,0)</f>
        <v>1</v>
      </c>
    </row>
    <row r="2341" spans="1:8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H2341">
        <f>IF('2018'!E2341 &lt;'marathon_analysis_6 (BONUS)'!$I$4,1,0)</f>
        <v>1</v>
      </c>
    </row>
    <row r="2342" spans="1:8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H2342">
        <f>IF('2018'!E2342 &lt;'marathon_analysis_6 (BONUS)'!$I$4,1,0)</f>
        <v>1</v>
      </c>
    </row>
    <row r="2343" spans="1:8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  <c r="H2343">
        <f>IF('2018'!E2343 &lt;'marathon_analysis_6 (BONUS)'!$I$4,1,0)</f>
        <v>1</v>
      </c>
    </row>
    <row r="2344" spans="1:8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H2344">
        <f>IF('2018'!E2344 &lt;'marathon_analysis_6 (BONUS)'!$I$4,1,0)</f>
        <v>1</v>
      </c>
    </row>
    <row r="2345" spans="1:8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  <c r="H2345">
        <f>IF('2018'!E2345 &lt;'marathon_analysis_6 (BONUS)'!$I$4,1,0)</f>
        <v>1</v>
      </c>
    </row>
    <row r="2346" spans="1:8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H2346">
        <f>IF('2018'!E2346 &lt;'marathon_analysis_6 (BONUS)'!$I$4,1,0)</f>
        <v>1</v>
      </c>
    </row>
    <row r="2347" spans="1:8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H2347">
        <f>IF('2018'!E2347 &lt;'marathon_analysis_6 (BONUS)'!$I$4,1,0)</f>
        <v>1</v>
      </c>
    </row>
    <row r="2348" spans="1:8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H2348">
        <f>IF('2018'!E2348 &lt;'marathon_analysis_6 (BONUS)'!$I$4,1,0)</f>
        <v>1</v>
      </c>
    </row>
    <row r="2349" spans="1:8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H2349">
        <f>IF('2018'!E2349 &lt;'marathon_analysis_6 (BONUS)'!$I$4,1,0)</f>
        <v>1</v>
      </c>
    </row>
    <row r="2350" spans="1:8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H2350">
        <f>IF('2018'!E2350 &lt;'marathon_analysis_6 (BONUS)'!$I$4,1,0)</f>
        <v>1</v>
      </c>
    </row>
    <row r="2351" spans="1:8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H2351">
        <f>IF('2018'!E2351 &lt;'marathon_analysis_6 (BONUS)'!$I$4,1,0)</f>
        <v>1</v>
      </c>
    </row>
    <row r="2352" spans="1:8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H2352">
        <f>IF('2018'!E2352 &lt;'marathon_analysis_6 (BONUS)'!$I$4,1,0)</f>
        <v>1</v>
      </c>
    </row>
    <row r="2353" spans="1:8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H2353">
        <f>IF('2018'!E2353 &lt;'marathon_analysis_6 (BONUS)'!$I$4,1,0)</f>
        <v>1</v>
      </c>
    </row>
    <row r="2354" spans="1:8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H2354">
        <f>IF('2018'!E2354 &lt;'marathon_analysis_6 (BONUS)'!$I$4,1,0)</f>
        <v>1</v>
      </c>
    </row>
    <row r="2355" spans="1:8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H2355">
        <f>IF('2018'!E2355 &lt;'marathon_analysis_6 (BONUS)'!$I$4,1,0)</f>
        <v>1</v>
      </c>
    </row>
    <row r="2356" spans="1:8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H2356">
        <f>IF('2018'!E2356 &lt;'marathon_analysis_6 (BONUS)'!$I$4,1,0)</f>
        <v>1</v>
      </c>
    </row>
    <row r="2357" spans="1:8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H2357">
        <f>IF('2018'!E2357 &lt;'marathon_analysis_6 (BONUS)'!$I$4,1,0)</f>
        <v>1</v>
      </c>
    </row>
    <row r="2358" spans="1:8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H2358">
        <f>IF('2018'!E2358 &lt;'marathon_analysis_6 (BONUS)'!$I$4,1,0)</f>
        <v>1</v>
      </c>
    </row>
    <row r="2359" spans="1:8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H2359">
        <f>IF('2018'!E2359 &lt;'marathon_analysis_6 (BONUS)'!$I$4,1,0)</f>
        <v>1</v>
      </c>
    </row>
    <row r="2360" spans="1:8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H2360">
        <f>IF('2018'!E2360 &lt;'marathon_analysis_6 (BONUS)'!$I$4,1,0)</f>
        <v>1</v>
      </c>
    </row>
    <row r="2361" spans="1:8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  <c r="H2361">
        <f>IF('2018'!E2361 &lt;'marathon_analysis_6 (BONUS)'!$I$4,1,0)</f>
        <v>1</v>
      </c>
    </row>
    <row r="2362" spans="1:8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H2362">
        <f>IF('2018'!E2362 &lt;'marathon_analysis_6 (BONUS)'!$I$4,1,0)</f>
        <v>1</v>
      </c>
    </row>
    <row r="2363" spans="1:8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H2363">
        <f>IF('2018'!E2363 &lt;'marathon_analysis_6 (BONUS)'!$I$4,1,0)</f>
        <v>1</v>
      </c>
    </row>
    <row r="2364" spans="1:8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H2364">
        <f>IF('2018'!E2364 &lt;'marathon_analysis_6 (BONUS)'!$I$4,1,0)</f>
        <v>1</v>
      </c>
    </row>
    <row r="2365" spans="1:8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H2365">
        <f>IF('2018'!E2365 &lt;'marathon_analysis_6 (BONUS)'!$I$4,1,0)</f>
        <v>1</v>
      </c>
    </row>
    <row r="2366" spans="1:8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H2366">
        <f>IF('2018'!E2366 &lt;'marathon_analysis_6 (BONUS)'!$I$4,1,0)</f>
        <v>1</v>
      </c>
    </row>
    <row r="2367" spans="1:8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H2367">
        <f>IF('2018'!E2367 &lt;'marathon_analysis_6 (BONUS)'!$I$4,1,0)</f>
        <v>1</v>
      </c>
    </row>
    <row r="2368" spans="1:8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H2368">
        <f>IF('2018'!E2368 &lt;'marathon_analysis_6 (BONUS)'!$I$4,1,0)</f>
        <v>1</v>
      </c>
    </row>
    <row r="2369" spans="1:8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H2369">
        <f>IF('2018'!E2369 &lt;'marathon_analysis_6 (BONUS)'!$I$4,1,0)</f>
        <v>1</v>
      </c>
    </row>
    <row r="2370" spans="1:8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H2370">
        <f>IF('2018'!E2370 &lt;'marathon_analysis_6 (BONUS)'!$I$4,1,0)</f>
        <v>1</v>
      </c>
    </row>
    <row r="2371" spans="1:8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  <c r="H2371">
        <f>IF('2018'!E2371 &lt;'marathon_analysis_6 (BONUS)'!$I$4,1,0)</f>
        <v>1</v>
      </c>
    </row>
    <row r="2372" spans="1:8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H2372">
        <f>IF('2018'!E2372 &lt;'marathon_analysis_6 (BONUS)'!$I$4,1,0)</f>
        <v>1</v>
      </c>
    </row>
    <row r="2373" spans="1:8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H2373">
        <f>IF('2018'!E2373 &lt;'marathon_analysis_6 (BONUS)'!$I$4,1,0)</f>
        <v>1</v>
      </c>
    </row>
    <row r="2374" spans="1:8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H2374">
        <f>IF('2018'!E2374 &lt;'marathon_analysis_6 (BONUS)'!$I$4,1,0)</f>
        <v>1</v>
      </c>
    </row>
    <row r="2375" spans="1:8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H2375">
        <f>IF('2018'!E2375 &lt;'marathon_analysis_6 (BONUS)'!$I$4,1,0)</f>
        <v>1</v>
      </c>
    </row>
    <row r="2376" spans="1:8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  <c r="H2376">
        <f>IF('2018'!E2376 &lt;'marathon_analysis_6 (BONUS)'!$I$4,1,0)</f>
        <v>1</v>
      </c>
    </row>
    <row r="2377" spans="1:8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H2377">
        <f>IF('2018'!E2377 &lt;'marathon_analysis_6 (BONUS)'!$I$4,1,0)</f>
        <v>1</v>
      </c>
    </row>
    <row r="2378" spans="1:8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H2378">
        <f>IF('2018'!E2378 &lt;'marathon_analysis_6 (BONUS)'!$I$4,1,0)</f>
        <v>1</v>
      </c>
    </row>
    <row r="2379" spans="1:8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H2379">
        <f>IF('2018'!E2379 &lt;'marathon_analysis_6 (BONUS)'!$I$4,1,0)</f>
        <v>1</v>
      </c>
    </row>
    <row r="2380" spans="1:8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H2380">
        <f>IF('2018'!E2380 &lt;'marathon_analysis_6 (BONUS)'!$I$4,1,0)</f>
        <v>1</v>
      </c>
    </row>
    <row r="2381" spans="1:8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H2381">
        <f>IF('2018'!E2381 &lt;'marathon_analysis_6 (BONUS)'!$I$4,1,0)</f>
        <v>1</v>
      </c>
    </row>
    <row r="2382" spans="1:8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  <c r="H2382">
        <f>IF('2018'!E2382 &lt;'marathon_analysis_6 (BONUS)'!$I$4,1,0)</f>
        <v>1</v>
      </c>
    </row>
    <row r="2383" spans="1:8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H2383">
        <f>IF('2018'!E2383 &lt;'marathon_analysis_6 (BONUS)'!$I$4,1,0)</f>
        <v>1</v>
      </c>
    </row>
    <row r="2384" spans="1:8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H2384">
        <f>IF('2018'!E2384 &lt;'marathon_analysis_6 (BONUS)'!$I$4,1,0)</f>
        <v>1</v>
      </c>
    </row>
    <row r="2385" spans="1:8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H2385">
        <f>IF('2018'!E2385 &lt;'marathon_analysis_6 (BONUS)'!$I$4,1,0)</f>
        <v>1</v>
      </c>
    </row>
    <row r="2386" spans="1:8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H2386">
        <f>IF('2018'!E2386 &lt;'marathon_analysis_6 (BONUS)'!$I$4,1,0)</f>
        <v>1</v>
      </c>
    </row>
    <row r="2387" spans="1:8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H2387">
        <f>IF('2018'!E2387 &lt;'marathon_analysis_6 (BONUS)'!$I$4,1,0)</f>
        <v>1</v>
      </c>
    </row>
    <row r="2388" spans="1:8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H2388">
        <f>IF('2018'!E2388 &lt;'marathon_analysis_6 (BONUS)'!$I$4,1,0)</f>
        <v>1</v>
      </c>
    </row>
    <row r="2389" spans="1:8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H2389">
        <f>IF('2018'!E2389 &lt;'marathon_analysis_6 (BONUS)'!$I$4,1,0)</f>
        <v>1</v>
      </c>
    </row>
    <row r="2390" spans="1:8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  <c r="H2390">
        <f>IF('2018'!E2390 &lt;'marathon_analysis_6 (BONUS)'!$I$4,1,0)</f>
        <v>1</v>
      </c>
    </row>
    <row r="2391" spans="1:8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H2391">
        <f>IF('2018'!E2391 &lt;'marathon_analysis_6 (BONUS)'!$I$4,1,0)</f>
        <v>1</v>
      </c>
    </row>
    <row r="2392" spans="1:8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  <c r="H2392">
        <f>IF('2018'!E2392 &lt;'marathon_analysis_6 (BONUS)'!$I$4,1,0)</f>
        <v>1</v>
      </c>
    </row>
    <row r="2393" spans="1:8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H2393">
        <f>IF('2018'!E2393 &lt;'marathon_analysis_6 (BONUS)'!$I$4,1,0)</f>
        <v>1</v>
      </c>
    </row>
    <row r="2394" spans="1:8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H2394">
        <f>IF('2018'!E2394 &lt;'marathon_analysis_6 (BONUS)'!$I$4,1,0)</f>
        <v>1</v>
      </c>
    </row>
    <row r="2395" spans="1:8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  <c r="H2395">
        <f>IF('2018'!E2395 &lt;'marathon_analysis_6 (BONUS)'!$I$4,1,0)</f>
        <v>1</v>
      </c>
    </row>
    <row r="2396" spans="1:8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  <c r="H2396">
        <f>IF('2018'!E2396 &lt;'marathon_analysis_6 (BONUS)'!$I$4,1,0)</f>
        <v>1</v>
      </c>
    </row>
    <row r="2397" spans="1:8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H2397">
        <f>IF('2018'!E2397 &lt;'marathon_analysis_6 (BONUS)'!$I$4,1,0)</f>
        <v>1</v>
      </c>
    </row>
    <row r="2398" spans="1:8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H2398">
        <f>IF('2018'!E2398 &lt;'marathon_analysis_6 (BONUS)'!$I$4,1,0)</f>
        <v>1</v>
      </c>
    </row>
    <row r="2399" spans="1:8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  <c r="H2399">
        <f>IF('2018'!E2399 &lt;'marathon_analysis_6 (BONUS)'!$I$4,1,0)</f>
        <v>1</v>
      </c>
    </row>
    <row r="2400" spans="1:8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H2400">
        <f>IF('2018'!E2400 &lt;'marathon_analysis_6 (BONUS)'!$I$4,1,0)</f>
        <v>1</v>
      </c>
    </row>
    <row r="2401" spans="1:8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H2401">
        <f>IF('2018'!E2401 &lt;'marathon_analysis_6 (BONUS)'!$I$4,1,0)</f>
        <v>1</v>
      </c>
    </row>
    <row r="2402" spans="1:8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H2402">
        <f>IF('2018'!E2402 &lt;'marathon_analysis_6 (BONUS)'!$I$4,1,0)</f>
        <v>1</v>
      </c>
    </row>
    <row r="2403" spans="1:8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H2403">
        <f>IF('2018'!E2403 &lt;'marathon_analysis_6 (BONUS)'!$I$4,1,0)</f>
        <v>1</v>
      </c>
    </row>
    <row r="2404" spans="1:8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H2404">
        <f>IF('2018'!E2404 &lt;'marathon_analysis_6 (BONUS)'!$I$4,1,0)</f>
        <v>1</v>
      </c>
    </row>
    <row r="2405" spans="1:8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H2405">
        <f>IF('2018'!E2405 &lt;'marathon_analysis_6 (BONUS)'!$I$4,1,0)</f>
        <v>1</v>
      </c>
    </row>
    <row r="2406" spans="1:8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H2406">
        <f>IF('2018'!E2406 &lt;'marathon_analysis_6 (BONUS)'!$I$4,1,0)</f>
        <v>1</v>
      </c>
    </row>
    <row r="2407" spans="1:8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H2407">
        <f>IF('2018'!E2407 &lt;'marathon_analysis_6 (BONUS)'!$I$4,1,0)</f>
        <v>1</v>
      </c>
    </row>
    <row r="2408" spans="1:8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H2408">
        <f>IF('2018'!E2408 &lt;'marathon_analysis_6 (BONUS)'!$I$4,1,0)</f>
        <v>1</v>
      </c>
    </row>
    <row r="2409" spans="1:8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  <c r="H2409">
        <f>IF('2018'!E2409 &lt;'marathon_analysis_6 (BONUS)'!$I$4,1,0)</f>
        <v>1</v>
      </c>
    </row>
    <row r="2410" spans="1:8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H2410">
        <f>IF('2018'!E2410 &lt;'marathon_analysis_6 (BONUS)'!$I$4,1,0)</f>
        <v>1</v>
      </c>
    </row>
    <row r="2411" spans="1:8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H2411">
        <f>IF('2018'!E2411 &lt;'marathon_analysis_6 (BONUS)'!$I$4,1,0)</f>
        <v>1</v>
      </c>
    </row>
    <row r="2412" spans="1:8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H2412">
        <f>IF('2018'!E2412 &lt;'marathon_analysis_6 (BONUS)'!$I$4,1,0)</f>
        <v>1</v>
      </c>
    </row>
    <row r="2413" spans="1:8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  <c r="H2413">
        <f>IF('2018'!E2413 &lt;'marathon_analysis_6 (BONUS)'!$I$4,1,0)</f>
        <v>1</v>
      </c>
    </row>
    <row r="2414" spans="1:8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H2414">
        <f>IF('2018'!E2414 &lt;'marathon_analysis_6 (BONUS)'!$I$4,1,0)</f>
        <v>1</v>
      </c>
    </row>
    <row r="2415" spans="1:8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H2415">
        <f>IF('2018'!E2415 &lt;'marathon_analysis_6 (BONUS)'!$I$4,1,0)</f>
        <v>1</v>
      </c>
    </row>
    <row r="2416" spans="1:8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H2416">
        <f>IF('2018'!E2416 &lt;'marathon_analysis_6 (BONUS)'!$I$4,1,0)</f>
        <v>1</v>
      </c>
    </row>
    <row r="2417" spans="1:8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H2417">
        <f>IF('2018'!E2417 &lt;'marathon_analysis_6 (BONUS)'!$I$4,1,0)</f>
        <v>1</v>
      </c>
    </row>
    <row r="2418" spans="1:8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H2418">
        <f>IF('2018'!E2418 &lt;'marathon_analysis_6 (BONUS)'!$I$4,1,0)</f>
        <v>1</v>
      </c>
    </row>
    <row r="2419" spans="1:8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  <c r="H2419">
        <f>IF('2018'!E2419 &lt;'marathon_analysis_6 (BONUS)'!$I$4,1,0)</f>
        <v>1</v>
      </c>
    </row>
    <row r="2420" spans="1:8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H2420">
        <f>IF('2018'!E2420 &lt;'marathon_analysis_6 (BONUS)'!$I$4,1,0)</f>
        <v>1</v>
      </c>
    </row>
    <row r="2421" spans="1:8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H2421">
        <f>IF('2018'!E2421 &lt;'marathon_analysis_6 (BONUS)'!$I$4,1,0)</f>
        <v>1</v>
      </c>
    </row>
    <row r="2422" spans="1:8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H2422">
        <f>IF('2018'!E2422 &lt;'marathon_analysis_6 (BONUS)'!$I$4,1,0)</f>
        <v>1</v>
      </c>
    </row>
    <row r="2423" spans="1:8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H2423">
        <f>IF('2018'!E2423 &lt;'marathon_analysis_6 (BONUS)'!$I$4,1,0)</f>
        <v>1</v>
      </c>
    </row>
    <row r="2424" spans="1:8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H2424">
        <f>IF('2018'!E2424 &lt;'marathon_analysis_6 (BONUS)'!$I$4,1,0)</f>
        <v>1</v>
      </c>
    </row>
    <row r="2425" spans="1:8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H2425">
        <f>IF('2018'!E2425 &lt;'marathon_analysis_6 (BONUS)'!$I$4,1,0)</f>
        <v>1</v>
      </c>
    </row>
    <row r="2426" spans="1:8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  <c r="H2426">
        <f>IF('2018'!E2426 &lt;'marathon_analysis_6 (BONUS)'!$I$4,1,0)</f>
        <v>1</v>
      </c>
    </row>
    <row r="2427" spans="1:8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  <c r="H2427">
        <f>IF('2018'!E2427 &lt;'marathon_analysis_6 (BONUS)'!$I$4,1,0)</f>
        <v>1</v>
      </c>
    </row>
    <row r="2428" spans="1:8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H2428">
        <f>IF('2018'!E2428 &lt;'marathon_analysis_6 (BONUS)'!$I$4,1,0)</f>
        <v>1</v>
      </c>
    </row>
    <row r="2429" spans="1:8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  <c r="H2429">
        <f>IF('2018'!E2429 &lt;'marathon_analysis_6 (BONUS)'!$I$4,1,0)</f>
        <v>1</v>
      </c>
    </row>
    <row r="2430" spans="1:8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H2430">
        <f>IF('2018'!E2430 &lt;'marathon_analysis_6 (BONUS)'!$I$4,1,0)</f>
        <v>1</v>
      </c>
    </row>
    <row r="2431" spans="1:8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H2431">
        <f>IF('2018'!E2431 &lt;'marathon_analysis_6 (BONUS)'!$I$4,1,0)</f>
        <v>1</v>
      </c>
    </row>
    <row r="2432" spans="1:8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H2432">
        <f>IF('2018'!E2432 &lt;'marathon_analysis_6 (BONUS)'!$I$4,1,0)</f>
        <v>1</v>
      </c>
    </row>
    <row r="2433" spans="1:8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  <c r="H2433">
        <f>IF('2018'!E2433 &lt;'marathon_analysis_6 (BONUS)'!$I$4,1,0)</f>
        <v>1</v>
      </c>
    </row>
    <row r="2434" spans="1:8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H2434">
        <f>IF('2018'!E2434 &lt;'marathon_analysis_6 (BONUS)'!$I$4,1,0)</f>
        <v>1</v>
      </c>
    </row>
    <row r="2435" spans="1:8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H2435">
        <f>IF('2018'!E2435 &lt;'marathon_analysis_6 (BONUS)'!$I$4,1,0)</f>
        <v>1</v>
      </c>
    </row>
    <row r="2436" spans="1:8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  <c r="H2436">
        <f>IF('2018'!E2436 &lt;'marathon_analysis_6 (BONUS)'!$I$4,1,0)</f>
        <v>1</v>
      </c>
    </row>
    <row r="2437" spans="1:8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H2437">
        <f>IF('2018'!E2437 &lt;'marathon_analysis_6 (BONUS)'!$I$4,1,0)</f>
        <v>1</v>
      </c>
    </row>
    <row r="2438" spans="1:8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H2438">
        <f>IF('2018'!E2438 &lt;'marathon_analysis_6 (BONUS)'!$I$4,1,0)</f>
        <v>1</v>
      </c>
    </row>
    <row r="2439" spans="1:8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H2439">
        <f>IF('2018'!E2439 &lt;'marathon_analysis_6 (BONUS)'!$I$4,1,0)</f>
        <v>1</v>
      </c>
    </row>
    <row r="2440" spans="1:8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H2440">
        <f>IF('2018'!E2440 &lt;'marathon_analysis_6 (BONUS)'!$I$4,1,0)</f>
        <v>1</v>
      </c>
    </row>
    <row r="2441" spans="1:8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  <c r="H2441">
        <f>IF('2018'!E2441 &lt;'marathon_analysis_6 (BONUS)'!$I$4,1,0)</f>
        <v>1</v>
      </c>
    </row>
    <row r="2442" spans="1:8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H2442">
        <f>IF('2018'!E2442 &lt;'marathon_analysis_6 (BONUS)'!$I$4,1,0)</f>
        <v>1</v>
      </c>
    </row>
    <row r="2443" spans="1:8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H2443">
        <f>IF('2018'!E2443 &lt;'marathon_analysis_6 (BONUS)'!$I$4,1,0)</f>
        <v>1</v>
      </c>
    </row>
    <row r="2444" spans="1:8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H2444">
        <f>IF('2018'!E2444 &lt;'marathon_analysis_6 (BONUS)'!$I$4,1,0)</f>
        <v>1</v>
      </c>
    </row>
    <row r="2445" spans="1:8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H2445">
        <f>IF('2018'!E2445 &lt;'marathon_analysis_6 (BONUS)'!$I$4,1,0)</f>
        <v>1</v>
      </c>
    </row>
    <row r="2446" spans="1:8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H2446">
        <f>IF('2018'!E2446 &lt;'marathon_analysis_6 (BONUS)'!$I$4,1,0)</f>
        <v>1</v>
      </c>
    </row>
    <row r="2447" spans="1:8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  <c r="H2447">
        <f>IF('2018'!E2447 &lt;'marathon_analysis_6 (BONUS)'!$I$4,1,0)</f>
        <v>1</v>
      </c>
    </row>
    <row r="2448" spans="1:8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H2448">
        <f>IF('2018'!E2448 &lt;'marathon_analysis_6 (BONUS)'!$I$4,1,0)</f>
        <v>1</v>
      </c>
    </row>
    <row r="2449" spans="1:8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H2449">
        <f>IF('2018'!E2449 &lt;'marathon_analysis_6 (BONUS)'!$I$4,1,0)</f>
        <v>1</v>
      </c>
    </row>
    <row r="2450" spans="1:8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H2450">
        <f>IF('2018'!E2450 &lt;'marathon_analysis_6 (BONUS)'!$I$4,1,0)</f>
        <v>1</v>
      </c>
    </row>
    <row r="2451" spans="1:8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H2451">
        <f>IF('2018'!E2451 &lt;'marathon_analysis_6 (BONUS)'!$I$4,1,0)</f>
        <v>1</v>
      </c>
    </row>
    <row r="2452" spans="1:8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H2452">
        <f>IF('2018'!E2452 &lt;'marathon_analysis_6 (BONUS)'!$I$4,1,0)</f>
        <v>1</v>
      </c>
    </row>
    <row r="2453" spans="1:8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H2453">
        <f>IF('2018'!E2453 &lt;'marathon_analysis_6 (BONUS)'!$I$4,1,0)</f>
        <v>1</v>
      </c>
    </row>
    <row r="2454" spans="1:8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H2454">
        <f>IF('2018'!E2454 &lt;'marathon_analysis_6 (BONUS)'!$I$4,1,0)</f>
        <v>1</v>
      </c>
    </row>
    <row r="2455" spans="1:8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H2455">
        <f>IF('2018'!E2455 &lt;'marathon_analysis_6 (BONUS)'!$I$4,1,0)</f>
        <v>1</v>
      </c>
    </row>
    <row r="2456" spans="1:8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H2456">
        <f>IF('2018'!E2456 &lt;'marathon_analysis_6 (BONUS)'!$I$4,1,0)</f>
        <v>1</v>
      </c>
    </row>
    <row r="2457" spans="1:8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H2457">
        <f>IF('2018'!E2457 &lt;'marathon_analysis_6 (BONUS)'!$I$4,1,0)</f>
        <v>1</v>
      </c>
    </row>
    <row r="2458" spans="1:8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H2458">
        <f>IF('2018'!E2458 &lt;'marathon_analysis_6 (BONUS)'!$I$4,1,0)</f>
        <v>1</v>
      </c>
    </row>
    <row r="2459" spans="1:8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H2459">
        <f>IF('2018'!E2459 &lt;'marathon_analysis_6 (BONUS)'!$I$4,1,0)</f>
        <v>1</v>
      </c>
    </row>
    <row r="2460" spans="1:8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  <c r="H2460">
        <f>IF('2018'!E2460 &lt;'marathon_analysis_6 (BONUS)'!$I$4,1,0)</f>
        <v>1</v>
      </c>
    </row>
    <row r="2461" spans="1:8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  <c r="H2461">
        <f>IF('2018'!E2461 &lt;'marathon_analysis_6 (BONUS)'!$I$4,1,0)</f>
        <v>1</v>
      </c>
    </row>
    <row r="2462" spans="1:8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H2462">
        <f>IF('2018'!E2462 &lt;'marathon_analysis_6 (BONUS)'!$I$4,1,0)</f>
        <v>1</v>
      </c>
    </row>
    <row r="2463" spans="1:8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H2463">
        <f>IF('2018'!E2463 &lt;'marathon_analysis_6 (BONUS)'!$I$4,1,0)</f>
        <v>1</v>
      </c>
    </row>
    <row r="2464" spans="1:8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H2464">
        <f>IF('2018'!E2464 &lt;'marathon_analysis_6 (BONUS)'!$I$4,1,0)</f>
        <v>1</v>
      </c>
    </row>
    <row r="2465" spans="1:8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H2465">
        <f>IF('2018'!E2465 &lt;'marathon_analysis_6 (BONUS)'!$I$4,1,0)</f>
        <v>1</v>
      </c>
    </row>
    <row r="2466" spans="1:8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H2466">
        <f>IF('2018'!E2466 &lt;'marathon_analysis_6 (BONUS)'!$I$4,1,0)</f>
        <v>1</v>
      </c>
    </row>
    <row r="2467" spans="1:8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  <c r="H2467">
        <f>IF('2018'!E2467 &lt;'marathon_analysis_6 (BONUS)'!$I$4,1,0)</f>
        <v>1</v>
      </c>
    </row>
    <row r="2468" spans="1:8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H2468">
        <f>IF('2018'!E2468 &lt;'marathon_analysis_6 (BONUS)'!$I$4,1,0)</f>
        <v>1</v>
      </c>
    </row>
    <row r="2469" spans="1:8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  <c r="H2469">
        <f>IF('2018'!E2469 &lt;'marathon_analysis_6 (BONUS)'!$I$4,1,0)</f>
        <v>1</v>
      </c>
    </row>
    <row r="2470" spans="1:8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  <c r="H2470">
        <f>IF('2018'!E2470 &lt;'marathon_analysis_6 (BONUS)'!$I$4,1,0)</f>
        <v>1</v>
      </c>
    </row>
    <row r="2471" spans="1:8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H2471">
        <f>IF('2018'!E2471 &lt;'marathon_analysis_6 (BONUS)'!$I$4,1,0)</f>
        <v>1</v>
      </c>
    </row>
    <row r="2472" spans="1:8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H2472">
        <f>IF('2018'!E2472 &lt;'marathon_analysis_6 (BONUS)'!$I$4,1,0)</f>
        <v>1</v>
      </c>
    </row>
    <row r="2473" spans="1:8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H2473">
        <f>IF('2018'!E2473 &lt;'marathon_analysis_6 (BONUS)'!$I$4,1,0)</f>
        <v>1</v>
      </c>
    </row>
    <row r="2474" spans="1:8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  <c r="H2474">
        <f>IF('2018'!E2474 &lt;'marathon_analysis_6 (BONUS)'!$I$4,1,0)</f>
        <v>1</v>
      </c>
    </row>
    <row r="2475" spans="1:8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H2475">
        <f>IF('2018'!E2475 &lt;'marathon_analysis_6 (BONUS)'!$I$4,1,0)</f>
        <v>1</v>
      </c>
    </row>
    <row r="2476" spans="1:8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H2476">
        <f>IF('2018'!E2476 &lt;'marathon_analysis_6 (BONUS)'!$I$4,1,0)</f>
        <v>1</v>
      </c>
    </row>
    <row r="2477" spans="1:8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H2477">
        <f>IF('2018'!E2477 &lt;'marathon_analysis_6 (BONUS)'!$I$4,1,0)</f>
        <v>1</v>
      </c>
    </row>
    <row r="2478" spans="1:8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H2478">
        <f>IF('2018'!E2478 &lt;'marathon_analysis_6 (BONUS)'!$I$4,1,0)</f>
        <v>1</v>
      </c>
    </row>
    <row r="2479" spans="1:8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H2479">
        <f>IF('2018'!E2479 &lt;'marathon_analysis_6 (BONUS)'!$I$4,1,0)</f>
        <v>1</v>
      </c>
    </row>
    <row r="2480" spans="1:8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H2480">
        <f>IF('2018'!E2480 &lt;'marathon_analysis_6 (BONUS)'!$I$4,1,0)</f>
        <v>1</v>
      </c>
    </row>
    <row r="2481" spans="1:8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H2481">
        <f>IF('2018'!E2481 &lt;'marathon_analysis_6 (BONUS)'!$I$4,1,0)</f>
        <v>1</v>
      </c>
    </row>
    <row r="2482" spans="1:8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H2482">
        <f>IF('2018'!E2482 &lt;'marathon_analysis_6 (BONUS)'!$I$4,1,0)</f>
        <v>1</v>
      </c>
    </row>
    <row r="2483" spans="1:8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H2483">
        <f>IF('2018'!E2483 &lt;'marathon_analysis_6 (BONUS)'!$I$4,1,0)</f>
        <v>1</v>
      </c>
    </row>
    <row r="2484" spans="1:8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H2484">
        <f>IF('2018'!E2484 &lt;'marathon_analysis_6 (BONUS)'!$I$4,1,0)</f>
        <v>1</v>
      </c>
    </row>
    <row r="2485" spans="1:8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H2485">
        <f>IF('2018'!E2485 &lt;'marathon_analysis_6 (BONUS)'!$I$4,1,0)</f>
        <v>1</v>
      </c>
    </row>
    <row r="2486" spans="1:8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H2486">
        <f>IF('2018'!E2486 &lt;'marathon_analysis_6 (BONUS)'!$I$4,1,0)</f>
        <v>1</v>
      </c>
    </row>
    <row r="2487" spans="1:8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H2487">
        <f>IF('2018'!E2487 &lt;'marathon_analysis_6 (BONUS)'!$I$4,1,0)</f>
        <v>1</v>
      </c>
    </row>
    <row r="2488" spans="1:8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H2488">
        <f>IF('2018'!E2488 &lt;'marathon_analysis_6 (BONUS)'!$I$4,1,0)</f>
        <v>1</v>
      </c>
    </row>
    <row r="2489" spans="1:8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H2489">
        <f>IF('2018'!E2489 &lt;'marathon_analysis_6 (BONUS)'!$I$4,1,0)</f>
        <v>1</v>
      </c>
    </row>
    <row r="2490" spans="1:8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H2490">
        <f>IF('2018'!E2490 &lt;'marathon_analysis_6 (BONUS)'!$I$4,1,0)</f>
        <v>1</v>
      </c>
    </row>
    <row r="2491" spans="1:8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H2491">
        <f>IF('2018'!E2491 &lt;'marathon_analysis_6 (BONUS)'!$I$4,1,0)</f>
        <v>1</v>
      </c>
    </row>
    <row r="2492" spans="1:8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H2492">
        <f>IF('2018'!E2492 &lt;'marathon_analysis_6 (BONUS)'!$I$4,1,0)</f>
        <v>1</v>
      </c>
    </row>
    <row r="2493" spans="1:8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H2493">
        <f>IF('2018'!E2493 &lt;'marathon_analysis_6 (BONUS)'!$I$4,1,0)</f>
        <v>1</v>
      </c>
    </row>
    <row r="2494" spans="1:8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H2494">
        <f>IF('2018'!E2494 &lt;'marathon_analysis_6 (BONUS)'!$I$4,1,0)</f>
        <v>1</v>
      </c>
    </row>
    <row r="2495" spans="1:8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H2495">
        <f>IF('2018'!E2495 &lt;'marathon_analysis_6 (BONUS)'!$I$4,1,0)</f>
        <v>1</v>
      </c>
    </row>
    <row r="2496" spans="1:8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H2496">
        <f>IF('2018'!E2496 &lt;'marathon_analysis_6 (BONUS)'!$I$4,1,0)</f>
        <v>1</v>
      </c>
    </row>
    <row r="2497" spans="1:8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H2497">
        <f>IF('2018'!E2497 &lt;'marathon_analysis_6 (BONUS)'!$I$4,1,0)</f>
        <v>1</v>
      </c>
    </row>
    <row r="2498" spans="1:8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H2498">
        <f>IF('2018'!E2498 &lt;'marathon_analysis_6 (BONUS)'!$I$4,1,0)</f>
        <v>1</v>
      </c>
    </row>
    <row r="2499" spans="1:8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H2499">
        <f>IF('2018'!E2499 &lt;'marathon_analysis_6 (BONUS)'!$I$4,1,0)</f>
        <v>1</v>
      </c>
    </row>
    <row r="2500" spans="1:8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H2500">
        <f>IF('2018'!E2500 &lt;'marathon_analysis_6 (BONUS)'!$I$4,1,0)</f>
        <v>1</v>
      </c>
    </row>
    <row r="2501" spans="1:8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H2501">
        <f>IF('2018'!E2501 &lt;'marathon_analysis_6 (BONUS)'!$I$4,1,0)</f>
        <v>1</v>
      </c>
    </row>
    <row r="2502" spans="1:8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H2502">
        <f>IF('2018'!E2502 &lt;'marathon_analysis_6 (BONUS)'!$I$4,1,0)</f>
        <v>1</v>
      </c>
    </row>
    <row r="2503" spans="1:8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H2503">
        <f>IF('2018'!E2503 &lt;'marathon_analysis_6 (BONUS)'!$I$4,1,0)</f>
        <v>1</v>
      </c>
    </row>
    <row r="2504" spans="1:8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  <c r="H2504">
        <f>IF('2018'!E2504 &lt;'marathon_analysis_6 (BONUS)'!$I$4,1,0)</f>
        <v>1</v>
      </c>
    </row>
    <row r="2505" spans="1:8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H2505">
        <f>IF('2018'!E2505 &lt;'marathon_analysis_6 (BONUS)'!$I$4,1,0)</f>
        <v>1</v>
      </c>
    </row>
    <row r="2506" spans="1:8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H2506">
        <f>IF('2018'!E2506 &lt;'marathon_analysis_6 (BONUS)'!$I$4,1,0)</f>
        <v>1</v>
      </c>
    </row>
    <row r="2507" spans="1:8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H2507">
        <f>IF('2018'!E2507 &lt;'marathon_analysis_6 (BONUS)'!$I$4,1,0)</f>
        <v>1</v>
      </c>
    </row>
    <row r="2508" spans="1:8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H2508">
        <f>IF('2018'!E2508 &lt;'marathon_analysis_6 (BONUS)'!$I$4,1,0)</f>
        <v>1</v>
      </c>
    </row>
    <row r="2509" spans="1:8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H2509">
        <f>IF('2018'!E2509 &lt;'marathon_analysis_6 (BONUS)'!$I$4,1,0)</f>
        <v>1</v>
      </c>
    </row>
    <row r="2510" spans="1:8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H2510">
        <f>IF('2018'!E2510 &lt;'marathon_analysis_6 (BONUS)'!$I$4,1,0)</f>
        <v>1</v>
      </c>
    </row>
    <row r="2511" spans="1:8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H2511">
        <f>IF('2018'!E2511 &lt;'marathon_analysis_6 (BONUS)'!$I$4,1,0)</f>
        <v>1</v>
      </c>
    </row>
    <row r="2512" spans="1:8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H2512">
        <f>IF('2018'!E2512 &lt;'marathon_analysis_6 (BONUS)'!$I$4,1,0)</f>
        <v>1</v>
      </c>
    </row>
    <row r="2513" spans="1:8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H2513">
        <f>IF('2018'!E2513 &lt;'marathon_analysis_6 (BONUS)'!$I$4,1,0)</f>
        <v>1</v>
      </c>
    </row>
    <row r="2514" spans="1:8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  <c r="H2514">
        <f>IF('2018'!E2514 &lt;'marathon_analysis_6 (BONUS)'!$I$4,1,0)</f>
        <v>1</v>
      </c>
    </row>
    <row r="2515" spans="1:8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  <c r="H2515">
        <f>IF('2018'!E2515 &lt;'marathon_analysis_6 (BONUS)'!$I$4,1,0)</f>
        <v>1</v>
      </c>
    </row>
    <row r="2516" spans="1:8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H2516">
        <f>IF('2018'!E2516 &lt;'marathon_analysis_6 (BONUS)'!$I$4,1,0)</f>
        <v>1</v>
      </c>
    </row>
    <row r="2517" spans="1:8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H2517">
        <f>IF('2018'!E2517 &lt;'marathon_analysis_6 (BONUS)'!$I$4,1,0)</f>
        <v>1</v>
      </c>
    </row>
    <row r="2518" spans="1:8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H2518">
        <f>IF('2018'!E2518 &lt;'marathon_analysis_6 (BONUS)'!$I$4,1,0)</f>
        <v>1</v>
      </c>
    </row>
    <row r="2519" spans="1:8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H2519">
        <f>IF('2018'!E2519 &lt;'marathon_analysis_6 (BONUS)'!$I$4,1,0)</f>
        <v>1</v>
      </c>
    </row>
    <row r="2520" spans="1:8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H2520">
        <f>IF('2018'!E2520 &lt;'marathon_analysis_6 (BONUS)'!$I$4,1,0)</f>
        <v>1</v>
      </c>
    </row>
    <row r="2521" spans="1:8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H2521">
        <f>IF('2018'!E2521 &lt;'marathon_analysis_6 (BONUS)'!$I$4,1,0)</f>
        <v>1</v>
      </c>
    </row>
    <row r="2522" spans="1:8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H2522">
        <f>IF('2018'!E2522 &lt;'marathon_analysis_6 (BONUS)'!$I$4,1,0)</f>
        <v>1</v>
      </c>
    </row>
    <row r="2523" spans="1:8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H2523">
        <f>IF('2018'!E2523 &lt;'marathon_analysis_6 (BONUS)'!$I$4,1,0)</f>
        <v>1</v>
      </c>
    </row>
    <row r="2524" spans="1:8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H2524">
        <f>IF('2018'!E2524 &lt;'marathon_analysis_6 (BONUS)'!$I$4,1,0)</f>
        <v>1</v>
      </c>
    </row>
    <row r="2525" spans="1:8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H2525">
        <f>IF('2018'!E2525 &lt;'marathon_analysis_6 (BONUS)'!$I$4,1,0)</f>
        <v>1</v>
      </c>
    </row>
    <row r="2526" spans="1:8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H2526">
        <f>IF('2018'!E2526 &lt;'marathon_analysis_6 (BONUS)'!$I$4,1,0)</f>
        <v>1</v>
      </c>
    </row>
    <row r="2527" spans="1:8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H2527">
        <f>IF('2018'!E2527 &lt;'marathon_analysis_6 (BONUS)'!$I$4,1,0)</f>
        <v>1</v>
      </c>
    </row>
    <row r="2528" spans="1:8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H2528">
        <f>IF('2018'!E2528 &lt;'marathon_analysis_6 (BONUS)'!$I$4,1,0)</f>
        <v>1</v>
      </c>
    </row>
    <row r="2529" spans="1:8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H2529">
        <f>IF('2018'!E2529 &lt;'marathon_analysis_6 (BONUS)'!$I$4,1,0)</f>
        <v>1</v>
      </c>
    </row>
    <row r="2530" spans="1:8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H2530">
        <f>IF('2018'!E2530 &lt;'marathon_analysis_6 (BONUS)'!$I$4,1,0)</f>
        <v>1</v>
      </c>
    </row>
    <row r="2531" spans="1:8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  <c r="H2531">
        <f>IF('2018'!E2531 &lt;'marathon_analysis_6 (BONUS)'!$I$4,1,0)</f>
        <v>1</v>
      </c>
    </row>
    <row r="2532" spans="1:8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H2532">
        <f>IF('2018'!E2532 &lt;'marathon_analysis_6 (BONUS)'!$I$4,1,0)</f>
        <v>1</v>
      </c>
    </row>
    <row r="2533" spans="1:8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H2533">
        <f>IF('2018'!E2533 &lt;'marathon_analysis_6 (BONUS)'!$I$4,1,0)</f>
        <v>1</v>
      </c>
    </row>
    <row r="2534" spans="1:8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H2534">
        <f>IF('2018'!E2534 &lt;'marathon_analysis_6 (BONUS)'!$I$4,1,0)</f>
        <v>1</v>
      </c>
    </row>
    <row r="2535" spans="1:8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H2535">
        <f>IF('2018'!E2535 &lt;'marathon_analysis_6 (BONUS)'!$I$4,1,0)</f>
        <v>1</v>
      </c>
    </row>
    <row r="2536" spans="1:8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H2536">
        <f>IF('2018'!E2536 &lt;'marathon_analysis_6 (BONUS)'!$I$4,1,0)</f>
        <v>1</v>
      </c>
    </row>
    <row r="2537" spans="1:8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H2537">
        <f>IF('2018'!E2537 &lt;'marathon_analysis_6 (BONUS)'!$I$4,1,0)</f>
        <v>1</v>
      </c>
    </row>
    <row r="2538" spans="1:8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H2538">
        <f>IF('2018'!E2538 &lt;'marathon_analysis_6 (BONUS)'!$I$4,1,0)</f>
        <v>1</v>
      </c>
    </row>
    <row r="2539" spans="1:8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  <c r="H2539">
        <f>IF('2018'!E2539 &lt;'marathon_analysis_6 (BONUS)'!$I$4,1,0)</f>
        <v>1</v>
      </c>
    </row>
    <row r="2540" spans="1:8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H2540">
        <f>IF('2018'!E2540 &lt;'marathon_analysis_6 (BONUS)'!$I$4,1,0)</f>
        <v>1</v>
      </c>
    </row>
    <row r="2541" spans="1:8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H2541">
        <f>IF('2018'!E2541 &lt;'marathon_analysis_6 (BONUS)'!$I$4,1,0)</f>
        <v>1</v>
      </c>
    </row>
    <row r="2542" spans="1:8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  <c r="H2542">
        <f>IF('2018'!E2542 &lt;'marathon_analysis_6 (BONUS)'!$I$4,1,0)</f>
        <v>1</v>
      </c>
    </row>
    <row r="2543" spans="1:8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H2543">
        <f>IF('2018'!E2543 &lt;'marathon_analysis_6 (BONUS)'!$I$4,1,0)</f>
        <v>1</v>
      </c>
    </row>
    <row r="2544" spans="1:8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  <c r="H2544">
        <f>IF('2018'!E2544 &lt;'marathon_analysis_6 (BONUS)'!$I$4,1,0)</f>
        <v>1</v>
      </c>
    </row>
    <row r="2545" spans="1:8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H2545">
        <f>IF('2018'!E2545 &lt;'marathon_analysis_6 (BONUS)'!$I$4,1,0)</f>
        <v>1</v>
      </c>
    </row>
    <row r="2546" spans="1:8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H2546">
        <f>IF('2018'!E2546 &lt;'marathon_analysis_6 (BONUS)'!$I$4,1,0)</f>
        <v>1</v>
      </c>
    </row>
    <row r="2547" spans="1:8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H2547">
        <f>IF('2018'!E2547 &lt;'marathon_analysis_6 (BONUS)'!$I$4,1,0)</f>
        <v>1</v>
      </c>
    </row>
    <row r="2548" spans="1:8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H2548">
        <f>IF('2018'!E2548 &lt;'marathon_analysis_6 (BONUS)'!$I$4,1,0)</f>
        <v>1</v>
      </c>
    </row>
    <row r="2549" spans="1:8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H2549">
        <f>IF('2018'!E2549 &lt;'marathon_analysis_6 (BONUS)'!$I$4,1,0)</f>
        <v>1</v>
      </c>
    </row>
    <row r="2550" spans="1:8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H2550">
        <f>IF('2018'!E2550 &lt;'marathon_analysis_6 (BONUS)'!$I$4,1,0)</f>
        <v>1</v>
      </c>
    </row>
    <row r="2551" spans="1:8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H2551">
        <f>IF('2018'!E2551 &lt;'marathon_analysis_6 (BONUS)'!$I$4,1,0)</f>
        <v>1</v>
      </c>
    </row>
    <row r="2552" spans="1:8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H2552">
        <f>IF('2018'!E2552 &lt;'marathon_analysis_6 (BONUS)'!$I$4,1,0)</f>
        <v>1</v>
      </c>
    </row>
    <row r="2553" spans="1:8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  <c r="H2553">
        <f>IF('2018'!E2553 &lt;'marathon_analysis_6 (BONUS)'!$I$4,1,0)</f>
        <v>1</v>
      </c>
    </row>
    <row r="2554" spans="1:8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H2554">
        <f>IF('2018'!E2554 &lt;'marathon_analysis_6 (BONUS)'!$I$4,1,0)</f>
        <v>1</v>
      </c>
    </row>
    <row r="2555" spans="1:8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H2555">
        <f>IF('2018'!E2555 &lt;'marathon_analysis_6 (BONUS)'!$I$4,1,0)</f>
        <v>1</v>
      </c>
    </row>
    <row r="2556" spans="1:8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  <c r="H2556">
        <f>IF('2018'!E2556 &lt;'marathon_analysis_6 (BONUS)'!$I$4,1,0)</f>
        <v>1</v>
      </c>
    </row>
    <row r="2557" spans="1:8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H2557">
        <f>IF('2018'!E2557 &lt;'marathon_analysis_6 (BONUS)'!$I$4,1,0)</f>
        <v>1</v>
      </c>
    </row>
    <row r="2558" spans="1:8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  <c r="H2558">
        <f>IF('2018'!E2558 &lt;'marathon_analysis_6 (BONUS)'!$I$4,1,0)</f>
        <v>1</v>
      </c>
    </row>
    <row r="2559" spans="1:8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  <c r="H2559">
        <f>IF('2018'!E2559 &lt;'marathon_analysis_6 (BONUS)'!$I$4,1,0)</f>
        <v>1</v>
      </c>
    </row>
    <row r="2560" spans="1:8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H2560">
        <f>IF('2018'!E2560 &lt;'marathon_analysis_6 (BONUS)'!$I$4,1,0)</f>
        <v>1</v>
      </c>
    </row>
    <row r="2561" spans="1:8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  <c r="H2561">
        <f>IF('2018'!E2561 &lt;'marathon_analysis_6 (BONUS)'!$I$4,1,0)</f>
        <v>1</v>
      </c>
    </row>
    <row r="2562" spans="1:8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H2562">
        <f>IF('2018'!E2562 &lt;'marathon_analysis_6 (BONUS)'!$I$4,1,0)</f>
        <v>1</v>
      </c>
    </row>
    <row r="2563" spans="1:8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H2563">
        <f>IF('2018'!E2563 &lt;'marathon_analysis_6 (BONUS)'!$I$4,1,0)</f>
        <v>1</v>
      </c>
    </row>
    <row r="2564" spans="1:8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H2564">
        <f>IF('2018'!E2564 &lt;'marathon_analysis_6 (BONUS)'!$I$4,1,0)</f>
        <v>1</v>
      </c>
    </row>
    <row r="2565" spans="1:8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H2565">
        <f>IF('2018'!E2565 &lt;'marathon_analysis_6 (BONUS)'!$I$4,1,0)</f>
        <v>1</v>
      </c>
    </row>
    <row r="2566" spans="1:8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H2566">
        <f>IF('2018'!E2566 &lt;'marathon_analysis_6 (BONUS)'!$I$4,1,0)</f>
        <v>1</v>
      </c>
    </row>
    <row r="2567" spans="1:8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H2567">
        <f>IF('2018'!E2567 &lt;'marathon_analysis_6 (BONUS)'!$I$4,1,0)</f>
        <v>1</v>
      </c>
    </row>
    <row r="2568" spans="1:8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H2568">
        <f>IF('2018'!E2568 &lt;'marathon_analysis_6 (BONUS)'!$I$4,1,0)</f>
        <v>1</v>
      </c>
    </row>
    <row r="2569" spans="1:8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H2569">
        <f>IF('2018'!E2569 &lt;'marathon_analysis_6 (BONUS)'!$I$4,1,0)</f>
        <v>1</v>
      </c>
    </row>
    <row r="2570" spans="1:8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  <c r="H2570">
        <f>IF('2018'!E2570 &lt;'marathon_analysis_6 (BONUS)'!$I$4,1,0)</f>
        <v>1</v>
      </c>
    </row>
    <row r="2571" spans="1:8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H2571">
        <f>IF('2018'!E2571 &lt;'marathon_analysis_6 (BONUS)'!$I$4,1,0)</f>
        <v>1</v>
      </c>
    </row>
    <row r="2572" spans="1:8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H2572">
        <f>IF('2018'!E2572 &lt;'marathon_analysis_6 (BONUS)'!$I$4,1,0)</f>
        <v>1</v>
      </c>
    </row>
    <row r="2573" spans="1:8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  <c r="H2573">
        <f>IF('2018'!E2573 &lt;'marathon_analysis_6 (BONUS)'!$I$4,1,0)</f>
        <v>1</v>
      </c>
    </row>
    <row r="2574" spans="1:8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  <c r="H2574">
        <f>IF('2018'!E2574 &lt;'marathon_analysis_6 (BONUS)'!$I$4,1,0)</f>
        <v>1</v>
      </c>
    </row>
    <row r="2575" spans="1:8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H2575">
        <f>IF('2018'!E2575 &lt;'marathon_analysis_6 (BONUS)'!$I$4,1,0)</f>
        <v>1</v>
      </c>
    </row>
    <row r="2576" spans="1:8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H2576">
        <f>IF('2018'!E2576 &lt;'marathon_analysis_6 (BONUS)'!$I$4,1,0)</f>
        <v>1</v>
      </c>
    </row>
    <row r="2577" spans="1:8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H2577">
        <f>IF('2018'!E2577 &lt;'marathon_analysis_6 (BONUS)'!$I$4,1,0)</f>
        <v>1</v>
      </c>
    </row>
    <row r="2578" spans="1:8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H2578">
        <f>IF('2018'!E2578 &lt;'marathon_analysis_6 (BONUS)'!$I$4,1,0)</f>
        <v>1</v>
      </c>
    </row>
    <row r="2579" spans="1:8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H2579">
        <f>IF('2018'!E2579 &lt;'marathon_analysis_6 (BONUS)'!$I$4,1,0)</f>
        <v>1</v>
      </c>
    </row>
    <row r="2580" spans="1:8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H2580">
        <f>IF('2018'!E2580 &lt;'marathon_analysis_6 (BONUS)'!$I$4,1,0)</f>
        <v>1</v>
      </c>
    </row>
    <row r="2581" spans="1:8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H2581">
        <f>IF('2018'!E2581 &lt;'marathon_analysis_6 (BONUS)'!$I$4,1,0)</f>
        <v>1</v>
      </c>
    </row>
    <row r="2582" spans="1:8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  <c r="H2582">
        <f>IF('2018'!E2582 &lt;'marathon_analysis_6 (BONUS)'!$I$4,1,0)</f>
        <v>1</v>
      </c>
    </row>
    <row r="2583" spans="1:8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  <c r="H2583">
        <f>IF('2018'!E2583 &lt;'marathon_analysis_6 (BONUS)'!$I$4,1,0)</f>
        <v>1</v>
      </c>
    </row>
    <row r="2584" spans="1:8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H2584">
        <f>IF('2018'!E2584 &lt;'marathon_analysis_6 (BONUS)'!$I$4,1,0)</f>
        <v>1</v>
      </c>
    </row>
    <row r="2585" spans="1:8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  <c r="H2585">
        <f>IF('2018'!E2585 &lt;'marathon_analysis_6 (BONUS)'!$I$4,1,0)</f>
        <v>1</v>
      </c>
    </row>
    <row r="2586" spans="1:8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  <c r="H2586">
        <f>IF('2018'!E2586 &lt;'marathon_analysis_6 (BONUS)'!$I$4,1,0)</f>
        <v>1</v>
      </c>
    </row>
    <row r="2587" spans="1:8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  <c r="H2587">
        <f>IF('2018'!E2587 &lt;'marathon_analysis_6 (BONUS)'!$I$4,1,0)</f>
        <v>1</v>
      </c>
    </row>
    <row r="2588" spans="1:8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H2588">
        <f>IF('2018'!E2588 &lt;'marathon_analysis_6 (BONUS)'!$I$4,1,0)</f>
        <v>1</v>
      </c>
    </row>
    <row r="2589" spans="1:8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H2589">
        <f>IF('2018'!E2589 &lt;'marathon_analysis_6 (BONUS)'!$I$4,1,0)</f>
        <v>1</v>
      </c>
    </row>
    <row r="2590" spans="1:8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H2590">
        <f>IF('2018'!E2590 &lt;'marathon_analysis_6 (BONUS)'!$I$4,1,0)</f>
        <v>1</v>
      </c>
    </row>
    <row r="2591" spans="1:8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H2591">
        <f>IF('2018'!E2591 &lt;'marathon_analysis_6 (BONUS)'!$I$4,1,0)</f>
        <v>1</v>
      </c>
    </row>
    <row r="2592" spans="1:8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H2592">
        <f>IF('2018'!E2592 &lt;'marathon_analysis_6 (BONUS)'!$I$4,1,0)</f>
        <v>1</v>
      </c>
    </row>
    <row r="2593" spans="1:8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H2593">
        <f>IF('2018'!E2593 &lt;'marathon_analysis_6 (BONUS)'!$I$4,1,0)</f>
        <v>1</v>
      </c>
    </row>
    <row r="2594" spans="1:8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H2594">
        <f>IF('2018'!E2594 &lt;'marathon_analysis_6 (BONUS)'!$I$4,1,0)</f>
        <v>1</v>
      </c>
    </row>
    <row r="2595" spans="1:8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  <c r="H2595">
        <f>IF('2018'!E2595 &lt;'marathon_analysis_6 (BONUS)'!$I$4,1,0)</f>
        <v>1</v>
      </c>
    </row>
    <row r="2596" spans="1:8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H2596">
        <f>IF('2018'!E2596 &lt;'marathon_analysis_6 (BONUS)'!$I$4,1,0)</f>
        <v>1</v>
      </c>
    </row>
    <row r="2597" spans="1:8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H2597">
        <f>IF('2018'!E2597 &lt;'marathon_analysis_6 (BONUS)'!$I$4,1,0)</f>
        <v>1</v>
      </c>
    </row>
    <row r="2598" spans="1:8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H2598">
        <f>IF('2018'!E2598 &lt;'marathon_analysis_6 (BONUS)'!$I$4,1,0)</f>
        <v>1</v>
      </c>
    </row>
    <row r="2599" spans="1:8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  <c r="H2599">
        <f>IF('2018'!E2599 &lt;'marathon_analysis_6 (BONUS)'!$I$4,1,0)</f>
        <v>1</v>
      </c>
    </row>
    <row r="2600" spans="1:8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H2600">
        <f>IF('2018'!E2600 &lt;'marathon_analysis_6 (BONUS)'!$I$4,1,0)</f>
        <v>1</v>
      </c>
    </row>
    <row r="2601" spans="1:8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H2601">
        <f>IF('2018'!E2601 &lt;'marathon_analysis_6 (BONUS)'!$I$4,1,0)</f>
        <v>1</v>
      </c>
    </row>
    <row r="2602" spans="1:8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H2602">
        <f>IF('2018'!E2602 &lt;'marathon_analysis_6 (BONUS)'!$I$4,1,0)</f>
        <v>1</v>
      </c>
    </row>
    <row r="2603" spans="1:8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H2603">
        <f>IF('2018'!E2603 &lt;'marathon_analysis_6 (BONUS)'!$I$4,1,0)</f>
        <v>1</v>
      </c>
    </row>
    <row r="2604" spans="1:8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H2604">
        <f>IF('2018'!E2604 &lt;'marathon_analysis_6 (BONUS)'!$I$4,1,0)</f>
        <v>1</v>
      </c>
    </row>
    <row r="2605" spans="1:8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H2605">
        <f>IF('2018'!E2605 &lt;'marathon_analysis_6 (BONUS)'!$I$4,1,0)</f>
        <v>1</v>
      </c>
    </row>
    <row r="2606" spans="1:8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H2606">
        <f>IF('2018'!E2606 &lt;'marathon_analysis_6 (BONUS)'!$I$4,1,0)</f>
        <v>1</v>
      </c>
    </row>
    <row r="2607" spans="1:8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H2607">
        <f>IF('2018'!E2607 &lt;'marathon_analysis_6 (BONUS)'!$I$4,1,0)</f>
        <v>1</v>
      </c>
    </row>
    <row r="2608" spans="1:8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H2608">
        <f>IF('2018'!E2608 &lt;'marathon_analysis_6 (BONUS)'!$I$4,1,0)</f>
        <v>1</v>
      </c>
    </row>
    <row r="2609" spans="1:8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H2609">
        <f>IF('2018'!E2609 &lt;'marathon_analysis_6 (BONUS)'!$I$4,1,0)</f>
        <v>1</v>
      </c>
    </row>
    <row r="2610" spans="1:8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  <c r="H2610">
        <f>IF('2018'!E2610 &lt;'marathon_analysis_6 (BONUS)'!$I$4,1,0)</f>
        <v>1</v>
      </c>
    </row>
    <row r="2611" spans="1:8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H2611">
        <f>IF('2018'!E2611 &lt;'marathon_analysis_6 (BONUS)'!$I$4,1,0)</f>
        <v>1</v>
      </c>
    </row>
    <row r="2612" spans="1:8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  <c r="H2612">
        <f>IF('2018'!E2612 &lt;'marathon_analysis_6 (BONUS)'!$I$4,1,0)</f>
        <v>1</v>
      </c>
    </row>
    <row r="2613" spans="1:8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H2613">
        <f>IF('2018'!E2613 &lt;'marathon_analysis_6 (BONUS)'!$I$4,1,0)</f>
        <v>1</v>
      </c>
    </row>
    <row r="2614" spans="1:8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H2614">
        <f>IF('2018'!E2614 &lt;'marathon_analysis_6 (BONUS)'!$I$4,1,0)</f>
        <v>1</v>
      </c>
    </row>
    <row r="2615" spans="1:8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H2615">
        <f>IF('2018'!E2615 &lt;'marathon_analysis_6 (BONUS)'!$I$4,1,0)</f>
        <v>1</v>
      </c>
    </row>
    <row r="2616" spans="1:8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H2616">
        <f>IF('2018'!E2616 &lt;'marathon_analysis_6 (BONUS)'!$I$4,1,0)</f>
        <v>1</v>
      </c>
    </row>
    <row r="2617" spans="1:8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H2617">
        <f>IF('2018'!E2617 &lt;'marathon_analysis_6 (BONUS)'!$I$4,1,0)</f>
        <v>1</v>
      </c>
    </row>
    <row r="2618" spans="1:8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H2618">
        <f>IF('2018'!E2618 &lt;'marathon_analysis_6 (BONUS)'!$I$4,1,0)</f>
        <v>1</v>
      </c>
    </row>
    <row r="2619" spans="1:8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  <c r="H2619">
        <f>IF('2018'!E2619 &lt;'marathon_analysis_6 (BONUS)'!$I$4,1,0)</f>
        <v>1</v>
      </c>
    </row>
    <row r="2620" spans="1:8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H2620">
        <f>IF('2018'!E2620 &lt;'marathon_analysis_6 (BONUS)'!$I$4,1,0)</f>
        <v>1</v>
      </c>
    </row>
    <row r="2621" spans="1:8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H2621">
        <f>IF('2018'!E2621 &lt;'marathon_analysis_6 (BONUS)'!$I$4,1,0)</f>
        <v>1</v>
      </c>
    </row>
    <row r="2622" spans="1:8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H2622">
        <f>IF('2018'!E2622 &lt;'marathon_analysis_6 (BONUS)'!$I$4,1,0)</f>
        <v>1</v>
      </c>
    </row>
    <row r="2623" spans="1:8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  <c r="H2623">
        <f>IF('2018'!E2623 &lt;'marathon_analysis_6 (BONUS)'!$I$4,1,0)</f>
        <v>1</v>
      </c>
    </row>
    <row r="2624" spans="1:8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  <c r="H2624">
        <f>IF('2018'!E2624 &lt;'marathon_analysis_6 (BONUS)'!$I$4,1,0)</f>
        <v>1</v>
      </c>
    </row>
    <row r="2625" spans="1:8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H2625">
        <f>IF('2018'!E2625 &lt;'marathon_analysis_6 (BONUS)'!$I$4,1,0)</f>
        <v>1</v>
      </c>
    </row>
    <row r="2626" spans="1:8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H2626">
        <f>IF('2018'!E2626 &lt;'marathon_analysis_6 (BONUS)'!$I$4,1,0)</f>
        <v>1</v>
      </c>
    </row>
    <row r="2627" spans="1:8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H2627">
        <f>IF('2018'!E2627 &lt;'marathon_analysis_6 (BONUS)'!$I$4,1,0)</f>
        <v>1</v>
      </c>
    </row>
    <row r="2628" spans="1:8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H2628">
        <f>IF('2018'!E2628 &lt;'marathon_analysis_6 (BONUS)'!$I$4,1,0)</f>
        <v>1</v>
      </c>
    </row>
    <row r="2629" spans="1:8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H2629">
        <f>IF('2018'!E2629 &lt;'marathon_analysis_6 (BONUS)'!$I$4,1,0)</f>
        <v>1</v>
      </c>
    </row>
    <row r="2630" spans="1:8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H2630">
        <f>IF('2018'!E2630 &lt;'marathon_analysis_6 (BONUS)'!$I$4,1,0)</f>
        <v>1</v>
      </c>
    </row>
    <row r="2631" spans="1:8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H2631">
        <f>IF('2018'!E2631 &lt;'marathon_analysis_6 (BONUS)'!$I$4,1,0)</f>
        <v>1</v>
      </c>
    </row>
    <row r="2632" spans="1:8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H2632">
        <f>IF('2018'!E2632 &lt;'marathon_analysis_6 (BONUS)'!$I$4,1,0)</f>
        <v>1</v>
      </c>
    </row>
    <row r="2633" spans="1:8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H2633">
        <f>IF('2018'!E2633 &lt;'marathon_analysis_6 (BONUS)'!$I$4,1,0)</f>
        <v>1</v>
      </c>
    </row>
    <row r="2634" spans="1:8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H2634">
        <f>IF('2018'!E2634 &lt;'marathon_analysis_6 (BONUS)'!$I$4,1,0)</f>
        <v>1</v>
      </c>
    </row>
    <row r="2635" spans="1:8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H2635">
        <f>IF('2018'!E2635 &lt;'marathon_analysis_6 (BONUS)'!$I$4,1,0)</f>
        <v>1</v>
      </c>
    </row>
    <row r="2636" spans="1:8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H2636">
        <f>IF('2018'!E2636 &lt;'marathon_analysis_6 (BONUS)'!$I$4,1,0)</f>
        <v>1</v>
      </c>
    </row>
    <row r="2637" spans="1:8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H2637">
        <f>IF('2018'!E2637 &lt;'marathon_analysis_6 (BONUS)'!$I$4,1,0)</f>
        <v>1</v>
      </c>
    </row>
    <row r="2638" spans="1:8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H2638">
        <f>IF('2018'!E2638 &lt;'marathon_analysis_6 (BONUS)'!$I$4,1,0)</f>
        <v>1</v>
      </c>
    </row>
    <row r="2639" spans="1:8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  <c r="H2639">
        <f>IF('2018'!E2639 &lt;'marathon_analysis_6 (BONUS)'!$I$4,1,0)</f>
        <v>1</v>
      </c>
    </row>
    <row r="2640" spans="1:8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H2640">
        <f>IF('2018'!E2640 &lt;'marathon_analysis_6 (BONUS)'!$I$4,1,0)</f>
        <v>1</v>
      </c>
    </row>
    <row r="2641" spans="1:8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H2641">
        <f>IF('2018'!E2641 &lt;'marathon_analysis_6 (BONUS)'!$I$4,1,0)</f>
        <v>1</v>
      </c>
    </row>
    <row r="2642" spans="1:8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H2642">
        <f>IF('2018'!E2642 &lt;'marathon_analysis_6 (BONUS)'!$I$4,1,0)</f>
        <v>1</v>
      </c>
    </row>
    <row r="2643" spans="1:8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  <c r="H2643">
        <f>IF('2018'!E2643 &lt;'marathon_analysis_6 (BONUS)'!$I$4,1,0)</f>
        <v>1</v>
      </c>
    </row>
    <row r="2644" spans="1:8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H2644">
        <f>IF('2018'!E2644 &lt;'marathon_analysis_6 (BONUS)'!$I$4,1,0)</f>
        <v>1</v>
      </c>
    </row>
    <row r="2645" spans="1:8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H2645">
        <f>IF('2018'!E2645 &lt;'marathon_analysis_6 (BONUS)'!$I$4,1,0)</f>
        <v>1</v>
      </c>
    </row>
    <row r="2646" spans="1:8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H2646">
        <f>IF('2018'!E2646 &lt;'marathon_analysis_6 (BONUS)'!$I$4,1,0)</f>
        <v>1</v>
      </c>
    </row>
    <row r="2647" spans="1:8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H2647">
        <f>IF('2018'!E2647 &lt;'marathon_analysis_6 (BONUS)'!$I$4,1,0)</f>
        <v>1</v>
      </c>
    </row>
    <row r="2648" spans="1:8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H2648">
        <f>IF('2018'!E2648 &lt;'marathon_analysis_6 (BONUS)'!$I$4,1,0)</f>
        <v>1</v>
      </c>
    </row>
    <row r="2649" spans="1:8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H2649">
        <f>IF('2018'!E2649 &lt;'marathon_analysis_6 (BONUS)'!$I$4,1,0)</f>
        <v>1</v>
      </c>
    </row>
    <row r="2650" spans="1:8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H2650">
        <f>IF('2018'!E2650 &lt;'marathon_analysis_6 (BONUS)'!$I$4,1,0)</f>
        <v>1</v>
      </c>
    </row>
    <row r="2651" spans="1:8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  <c r="H2651">
        <f>IF('2018'!E2651 &lt;'marathon_analysis_6 (BONUS)'!$I$4,1,0)</f>
        <v>1</v>
      </c>
    </row>
    <row r="2652" spans="1:8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  <c r="H2652">
        <f>IF('2018'!E2652 &lt;'marathon_analysis_6 (BONUS)'!$I$4,1,0)</f>
        <v>1</v>
      </c>
    </row>
    <row r="2653" spans="1:8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H2653">
        <f>IF('2018'!E2653 &lt;'marathon_analysis_6 (BONUS)'!$I$4,1,0)</f>
        <v>1</v>
      </c>
    </row>
    <row r="2654" spans="1:8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H2654">
        <f>IF('2018'!E2654 &lt;'marathon_analysis_6 (BONUS)'!$I$4,1,0)</f>
        <v>1</v>
      </c>
    </row>
    <row r="2655" spans="1:8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H2655">
        <f>IF('2018'!E2655 &lt;'marathon_analysis_6 (BONUS)'!$I$4,1,0)</f>
        <v>1</v>
      </c>
    </row>
    <row r="2656" spans="1:8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H2656">
        <f>IF('2018'!E2656 &lt;'marathon_analysis_6 (BONUS)'!$I$4,1,0)</f>
        <v>1</v>
      </c>
    </row>
    <row r="2657" spans="1:8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H2657">
        <f>IF('2018'!E2657 &lt;'marathon_analysis_6 (BONUS)'!$I$4,1,0)</f>
        <v>1</v>
      </c>
    </row>
    <row r="2658" spans="1:8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H2658">
        <f>IF('2018'!E2658 &lt;'marathon_analysis_6 (BONUS)'!$I$4,1,0)</f>
        <v>1</v>
      </c>
    </row>
    <row r="2659" spans="1:8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H2659">
        <f>IF('2018'!E2659 &lt;'marathon_analysis_6 (BONUS)'!$I$4,1,0)</f>
        <v>1</v>
      </c>
    </row>
    <row r="2660" spans="1:8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H2660">
        <f>IF('2018'!E2660 &lt;'marathon_analysis_6 (BONUS)'!$I$4,1,0)</f>
        <v>1</v>
      </c>
    </row>
    <row r="2661" spans="1:8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H2661">
        <f>IF('2018'!E2661 &lt;'marathon_analysis_6 (BONUS)'!$I$4,1,0)</f>
        <v>1</v>
      </c>
    </row>
    <row r="2662" spans="1:8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H2662">
        <f>IF('2018'!E2662 &lt;'marathon_analysis_6 (BONUS)'!$I$4,1,0)</f>
        <v>1</v>
      </c>
    </row>
    <row r="2663" spans="1:8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H2663">
        <f>IF('2018'!E2663 &lt;'marathon_analysis_6 (BONUS)'!$I$4,1,0)</f>
        <v>1</v>
      </c>
    </row>
    <row r="2664" spans="1:8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H2664">
        <f>IF('2018'!E2664 &lt;'marathon_analysis_6 (BONUS)'!$I$4,1,0)</f>
        <v>1</v>
      </c>
    </row>
    <row r="2665" spans="1:8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H2665">
        <f>IF('2018'!E2665 &lt;'marathon_analysis_6 (BONUS)'!$I$4,1,0)</f>
        <v>1</v>
      </c>
    </row>
    <row r="2666" spans="1:8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H2666">
        <f>IF('2018'!E2666 &lt;'marathon_analysis_6 (BONUS)'!$I$4,1,0)</f>
        <v>1</v>
      </c>
    </row>
    <row r="2667" spans="1:8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H2667">
        <f>IF('2018'!E2667 &lt;'marathon_analysis_6 (BONUS)'!$I$4,1,0)</f>
        <v>1</v>
      </c>
    </row>
    <row r="2668" spans="1:8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H2668">
        <f>IF('2018'!E2668 &lt;'marathon_analysis_6 (BONUS)'!$I$4,1,0)</f>
        <v>1</v>
      </c>
    </row>
    <row r="2669" spans="1:8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H2669">
        <f>IF('2018'!E2669 &lt;'marathon_analysis_6 (BONUS)'!$I$4,1,0)</f>
        <v>1</v>
      </c>
    </row>
    <row r="2670" spans="1:8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H2670">
        <f>IF('2018'!E2670 &lt;'marathon_analysis_6 (BONUS)'!$I$4,1,0)</f>
        <v>1</v>
      </c>
    </row>
    <row r="2671" spans="1:8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H2671">
        <f>IF('2018'!E2671 &lt;'marathon_analysis_6 (BONUS)'!$I$4,1,0)</f>
        <v>1</v>
      </c>
    </row>
    <row r="2672" spans="1:8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H2672">
        <f>IF('2018'!E2672 &lt;'marathon_analysis_6 (BONUS)'!$I$4,1,0)</f>
        <v>1</v>
      </c>
    </row>
    <row r="2673" spans="1:8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H2673">
        <f>IF('2018'!E2673 &lt;'marathon_analysis_6 (BONUS)'!$I$4,1,0)</f>
        <v>1</v>
      </c>
    </row>
    <row r="2674" spans="1:8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H2674">
        <f>IF('2018'!E2674 &lt;'marathon_analysis_6 (BONUS)'!$I$4,1,0)</f>
        <v>1</v>
      </c>
    </row>
    <row r="2675" spans="1:8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H2675">
        <f>IF('2018'!E2675 &lt;'marathon_analysis_6 (BONUS)'!$I$4,1,0)</f>
        <v>1</v>
      </c>
    </row>
    <row r="2676" spans="1:8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H2676">
        <f>IF('2018'!E2676 &lt;'marathon_analysis_6 (BONUS)'!$I$4,1,0)</f>
        <v>1</v>
      </c>
    </row>
    <row r="2677" spans="1:8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H2677">
        <f>IF('2018'!E2677 &lt;'marathon_analysis_6 (BONUS)'!$I$4,1,0)</f>
        <v>1</v>
      </c>
    </row>
    <row r="2678" spans="1:8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H2678">
        <f>IF('2018'!E2678 &lt;'marathon_analysis_6 (BONUS)'!$I$4,1,0)</f>
        <v>1</v>
      </c>
    </row>
    <row r="2679" spans="1:8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H2679">
        <f>IF('2018'!E2679 &lt;'marathon_analysis_6 (BONUS)'!$I$4,1,0)</f>
        <v>1</v>
      </c>
    </row>
    <row r="2680" spans="1:8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H2680">
        <f>IF('2018'!E2680 &lt;'marathon_analysis_6 (BONUS)'!$I$4,1,0)</f>
        <v>1</v>
      </c>
    </row>
    <row r="2681" spans="1:8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H2681">
        <f>IF('2018'!E2681 &lt;'marathon_analysis_6 (BONUS)'!$I$4,1,0)</f>
        <v>1</v>
      </c>
    </row>
    <row r="2682" spans="1:8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H2682">
        <f>IF('2018'!E2682 &lt;'marathon_analysis_6 (BONUS)'!$I$4,1,0)</f>
        <v>1</v>
      </c>
    </row>
    <row r="2683" spans="1:8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H2683">
        <f>IF('2018'!E2683 &lt;'marathon_analysis_6 (BONUS)'!$I$4,1,0)</f>
        <v>1</v>
      </c>
    </row>
    <row r="2684" spans="1:8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H2684">
        <f>IF('2018'!E2684 &lt;'marathon_analysis_6 (BONUS)'!$I$4,1,0)</f>
        <v>1</v>
      </c>
    </row>
    <row r="2685" spans="1:8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H2685">
        <f>IF('2018'!E2685 &lt;'marathon_analysis_6 (BONUS)'!$I$4,1,0)</f>
        <v>1</v>
      </c>
    </row>
    <row r="2686" spans="1:8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H2686">
        <f>IF('2018'!E2686 &lt;'marathon_analysis_6 (BONUS)'!$I$4,1,0)</f>
        <v>1</v>
      </c>
    </row>
    <row r="2687" spans="1:8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  <c r="H2687">
        <f>IF('2018'!E2687 &lt;'marathon_analysis_6 (BONUS)'!$I$4,1,0)</f>
        <v>1</v>
      </c>
    </row>
    <row r="2688" spans="1:8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  <c r="H2688">
        <f>IF('2018'!E2688 &lt;'marathon_analysis_6 (BONUS)'!$I$4,1,0)</f>
        <v>1</v>
      </c>
    </row>
    <row r="2689" spans="1:8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H2689">
        <f>IF('2018'!E2689 &lt;'marathon_analysis_6 (BONUS)'!$I$4,1,0)</f>
        <v>1</v>
      </c>
    </row>
    <row r="2690" spans="1:8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  <c r="H2690">
        <f>IF('2018'!E2690 &lt;'marathon_analysis_6 (BONUS)'!$I$4,1,0)</f>
        <v>1</v>
      </c>
    </row>
    <row r="2691" spans="1:8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H2691">
        <f>IF('2018'!E2691 &lt;'marathon_analysis_6 (BONUS)'!$I$4,1,0)</f>
        <v>1</v>
      </c>
    </row>
    <row r="2692" spans="1:8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H2692">
        <f>IF('2018'!E2692 &lt;'marathon_analysis_6 (BONUS)'!$I$4,1,0)</f>
        <v>1</v>
      </c>
    </row>
    <row r="2693" spans="1:8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H2693">
        <f>IF('2018'!E2693 &lt;'marathon_analysis_6 (BONUS)'!$I$4,1,0)</f>
        <v>1</v>
      </c>
    </row>
    <row r="2694" spans="1:8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H2694">
        <f>IF('2018'!E2694 &lt;'marathon_analysis_6 (BONUS)'!$I$4,1,0)</f>
        <v>1</v>
      </c>
    </row>
    <row r="2695" spans="1:8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H2695">
        <f>IF('2018'!E2695 &lt;'marathon_analysis_6 (BONUS)'!$I$4,1,0)</f>
        <v>1</v>
      </c>
    </row>
    <row r="2696" spans="1:8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H2696">
        <f>IF('2018'!E2696 &lt;'marathon_analysis_6 (BONUS)'!$I$4,1,0)</f>
        <v>1</v>
      </c>
    </row>
    <row r="2697" spans="1:8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H2697">
        <f>IF('2018'!E2697 &lt;'marathon_analysis_6 (BONUS)'!$I$4,1,0)</f>
        <v>1</v>
      </c>
    </row>
    <row r="2698" spans="1:8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H2698">
        <f>IF('2018'!E2698 &lt;'marathon_analysis_6 (BONUS)'!$I$4,1,0)</f>
        <v>1</v>
      </c>
    </row>
    <row r="2699" spans="1:8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H2699">
        <f>IF('2018'!E2699 &lt;'marathon_analysis_6 (BONUS)'!$I$4,1,0)</f>
        <v>1</v>
      </c>
    </row>
    <row r="2700" spans="1:8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  <c r="H2700">
        <f>IF('2018'!E2700 &lt;'marathon_analysis_6 (BONUS)'!$I$4,1,0)</f>
        <v>1</v>
      </c>
    </row>
    <row r="2701" spans="1:8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  <c r="H2701">
        <f>IF('2018'!E2701 &lt;'marathon_analysis_6 (BONUS)'!$I$4,1,0)</f>
        <v>1</v>
      </c>
    </row>
    <row r="2702" spans="1:8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H2702">
        <f>IF('2018'!E2702 &lt;'marathon_analysis_6 (BONUS)'!$I$4,1,0)</f>
        <v>1</v>
      </c>
    </row>
    <row r="2703" spans="1:8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H2703">
        <f>IF('2018'!E2703 &lt;'marathon_analysis_6 (BONUS)'!$I$4,1,0)</f>
        <v>1</v>
      </c>
    </row>
    <row r="2704" spans="1:8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H2704">
        <f>IF('2018'!E2704 &lt;'marathon_analysis_6 (BONUS)'!$I$4,1,0)</f>
        <v>1</v>
      </c>
    </row>
    <row r="2705" spans="1:8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H2705">
        <f>IF('2018'!E2705 &lt;'marathon_analysis_6 (BONUS)'!$I$4,1,0)</f>
        <v>1</v>
      </c>
    </row>
    <row r="2706" spans="1:8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  <c r="H2706">
        <f>IF('2018'!E2706 &lt;'marathon_analysis_6 (BONUS)'!$I$4,1,0)</f>
        <v>1</v>
      </c>
    </row>
    <row r="2707" spans="1:8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H2707">
        <f>IF('2018'!E2707 &lt;'marathon_analysis_6 (BONUS)'!$I$4,1,0)</f>
        <v>1</v>
      </c>
    </row>
    <row r="2708" spans="1:8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  <c r="H2708">
        <f>IF('2018'!E2708 &lt;'marathon_analysis_6 (BONUS)'!$I$4,1,0)</f>
        <v>1</v>
      </c>
    </row>
    <row r="2709" spans="1:8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H2709">
        <f>IF('2018'!E2709 &lt;'marathon_analysis_6 (BONUS)'!$I$4,1,0)</f>
        <v>1</v>
      </c>
    </row>
    <row r="2710" spans="1:8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H2710">
        <f>IF('2018'!E2710 &lt;'marathon_analysis_6 (BONUS)'!$I$4,1,0)</f>
        <v>1</v>
      </c>
    </row>
    <row r="2711" spans="1:8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H2711">
        <f>IF('2018'!E2711 &lt;'marathon_analysis_6 (BONUS)'!$I$4,1,0)</f>
        <v>1</v>
      </c>
    </row>
    <row r="2712" spans="1:8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H2712">
        <f>IF('2018'!E2712 &lt;'marathon_analysis_6 (BONUS)'!$I$4,1,0)</f>
        <v>1</v>
      </c>
    </row>
    <row r="2713" spans="1:8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H2713">
        <f>IF('2018'!E2713 &lt;'marathon_analysis_6 (BONUS)'!$I$4,1,0)</f>
        <v>1</v>
      </c>
    </row>
    <row r="2714" spans="1:8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H2714">
        <f>IF('2018'!E2714 &lt;'marathon_analysis_6 (BONUS)'!$I$4,1,0)</f>
        <v>1</v>
      </c>
    </row>
    <row r="2715" spans="1:8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  <c r="H2715">
        <f>IF('2018'!E2715 &lt;'marathon_analysis_6 (BONUS)'!$I$4,1,0)</f>
        <v>1</v>
      </c>
    </row>
    <row r="2716" spans="1:8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H2716">
        <f>IF('2018'!E2716 &lt;'marathon_analysis_6 (BONUS)'!$I$4,1,0)</f>
        <v>1</v>
      </c>
    </row>
    <row r="2717" spans="1:8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H2717">
        <f>IF('2018'!E2717 &lt;'marathon_analysis_6 (BONUS)'!$I$4,1,0)</f>
        <v>1</v>
      </c>
    </row>
    <row r="2718" spans="1:8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H2718">
        <f>IF('2018'!E2718 &lt;'marathon_analysis_6 (BONUS)'!$I$4,1,0)</f>
        <v>1</v>
      </c>
    </row>
    <row r="2719" spans="1:8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H2719">
        <f>IF('2018'!E2719 &lt;'marathon_analysis_6 (BONUS)'!$I$4,1,0)</f>
        <v>1</v>
      </c>
    </row>
    <row r="2720" spans="1:8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H2720">
        <f>IF('2018'!E2720 &lt;'marathon_analysis_6 (BONUS)'!$I$4,1,0)</f>
        <v>1</v>
      </c>
    </row>
    <row r="2721" spans="1:8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H2721">
        <f>IF('2018'!E2721 &lt;'marathon_analysis_6 (BONUS)'!$I$4,1,0)</f>
        <v>1</v>
      </c>
    </row>
    <row r="2722" spans="1:8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H2722">
        <f>IF('2018'!E2722 &lt;'marathon_analysis_6 (BONUS)'!$I$4,1,0)</f>
        <v>1</v>
      </c>
    </row>
    <row r="2723" spans="1:8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H2723">
        <f>IF('2018'!E2723 &lt;'marathon_analysis_6 (BONUS)'!$I$4,1,0)</f>
        <v>1</v>
      </c>
    </row>
    <row r="2724" spans="1:8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H2724">
        <f>IF('2018'!E2724 &lt;'marathon_analysis_6 (BONUS)'!$I$4,1,0)</f>
        <v>1</v>
      </c>
    </row>
    <row r="2725" spans="1:8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H2725">
        <f>IF('2018'!E2725 &lt;'marathon_analysis_6 (BONUS)'!$I$4,1,0)</f>
        <v>1</v>
      </c>
    </row>
    <row r="2726" spans="1:8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H2726">
        <f>IF('2018'!E2726 &lt;'marathon_analysis_6 (BONUS)'!$I$4,1,0)</f>
        <v>1</v>
      </c>
    </row>
    <row r="2727" spans="1:8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  <c r="H2727">
        <f>IF('2018'!E2727 &lt;'marathon_analysis_6 (BONUS)'!$I$4,1,0)</f>
        <v>1</v>
      </c>
    </row>
    <row r="2728" spans="1:8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H2728">
        <f>IF('2018'!E2728 &lt;'marathon_analysis_6 (BONUS)'!$I$4,1,0)</f>
        <v>1</v>
      </c>
    </row>
    <row r="2729" spans="1:8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  <c r="H2729">
        <f>IF('2018'!E2729 &lt;'marathon_analysis_6 (BONUS)'!$I$4,1,0)</f>
        <v>1</v>
      </c>
    </row>
    <row r="2730" spans="1:8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H2730">
        <f>IF('2018'!E2730 &lt;'marathon_analysis_6 (BONUS)'!$I$4,1,0)</f>
        <v>1</v>
      </c>
    </row>
    <row r="2731" spans="1:8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H2731">
        <f>IF('2018'!E2731 &lt;'marathon_analysis_6 (BONUS)'!$I$4,1,0)</f>
        <v>1</v>
      </c>
    </row>
    <row r="2732" spans="1:8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  <c r="H2732">
        <f>IF('2018'!E2732 &lt;'marathon_analysis_6 (BONUS)'!$I$4,1,0)</f>
        <v>1</v>
      </c>
    </row>
    <row r="2733" spans="1:8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H2733">
        <f>IF('2018'!E2733 &lt;'marathon_analysis_6 (BONUS)'!$I$4,1,0)</f>
        <v>1</v>
      </c>
    </row>
    <row r="2734" spans="1:8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H2734">
        <f>IF('2018'!E2734 &lt;'marathon_analysis_6 (BONUS)'!$I$4,1,0)</f>
        <v>1</v>
      </c>
    </row>
    <row r="2735" spans="1:8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H2735">
        <f>IF('2018'!E2735 &lt;'marathon_analysis_6 (BONUS)'!$I$4,1,0)</f>
        <v>1</v>
      </c>
    </row>
    <row r="2736" spans="1:8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H2736">
        <f>IF('2018'!E2736 &lt;'marathon_analysis_6 (BONUS)'!$I$4,1,0)</f>
        <v>1</v>
      </c>
    </row>
    <row r="2737" spans="1:8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H2737">
        <f>IF('2018'!E2737 &lt;'marathon_analysis_6 (BONUS)'!$I$4,1,0)</f>
        <v>1</v>
      </c>
    </row>
    <row r="2738" spans="1:8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H2738">
        <f>IF('2018'!E2738 &lt;'marathon_analysis_6 (BONUS)'!$I$4,1,0)</f>
        <v>1</v>
      </c>
    </row>
    <row r="2739" spans="1:8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H2739">
        <f>IF('2018'!E2739 &lt;'marathon_analysis_6 (BONUS)'!$I$4,1,0)</f>
        <v>1</v>
      </c>
    </row>
    <row r="2740" spans="1:8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H2740">
        <f>IF('2018'!E2740 &lt;'marathon_analysis_6 (BONUS)'!$I$4,1,0)</f>
        <v>1</v>
      </c>
    </row>
    <row r="2741" spans="1:8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H2741">
        <f>IF('2018'!E2741 &lt;'marathon_analysis_6 (BONUS)'!$I$4,1,0)</f>
        <v>1</v>
      </c>
    </row>
    <row r="2742" spans="1:8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H2742">
        <f>IF('2018'!E2742 &lt;'marathon_analysis_6 (BONUS)'!$I$4,1,0)</f>
        <v>1</v>
      </c>
    </row>
    <row r="2743" spans="1:8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H2743">
        <f>IF('2018'!E2743 &lt;'marathon_analysis_6 (BONUS)'!$I$4,1,0)</f>
        <v>1</v>
      </c>
    </row>
    <row r="2744" spans="1:8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H2744">
        <f>IF('2018'!E2744 &lt;'marathon_analysis_6 (BONUS)'!$I$4,1,0)</f>
        <v>1</v>
      </c>
    </row>
    <row r="2745" spans="1:8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H2745">
        <f>IF('2018'!E2745 &lt;'marathon_analysis_6 (BONUS)'!$I$4,1,0)</f>
        <v>1</v>
      </c>
    </row>
    <row r="2746" spans="1:8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H2746">
        <f>IF('2018'!E2746 &lt;'marathon_analysis_6 (BONUS)'!$I$4,1,0)</f>
        <v>1</v>
      </c>
    </row>
    <row r="2747" spans="1:8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H2747">
        <f>IF('2018'!E2747 &lt;'marathon_analysis_6 (BONUS)'!$I$4,1,0)</f>
        <v>1</v>
      </c>
    </row>
    <row r="2748" spans="1:8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  <c r="H2748">
        <f>IF('2018'!E2748 &lt;'marathon_analysis_6 (BONUS)'!$I$4,1,0)</f>
        <v>1</v>
      </c>
    </row>
    <row r="2749" spans="1:8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H2749">
        <f>IF('2018'!E2749 &lt;'marathon_analysis_6 (BONUS)'!$I$4,1,0)</f>
        <v>1</v>
      </c>
    </row>
    <row r="2750" spans="1:8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H2750">
        <f>IF('2018'!E2750 &lt;'marathon_analysis_6 (BONUS)'!$I$4,1,0)</f>
        <v>1</v>
      </c>
    </row>
    <row r="2751" spans="1:8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  <c r="H2751">
        <f>IF('2018'!E2751 &lt;'marathon_analysis_6 (BONUS)'!$I$4,1,0)</f>
        <v>1</v>
      </c>
    </row>
    <row r="2752" spans="1:8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  <c r="H2752">
        <f>IF('2018'!E2752 &lt;'marathon_analysis_6 (BONUS)'!$I$4,1,0)</f>
        <v>1</v>
      </c>
    </row>
    <row r="2753" spans="1:8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H2753">
        <f>IF('2018'!E2753 &lt;'marathon_analysis_6 (BONUS)'!$I$4,1,0)</f>
        <v>1</v>
      </c>
    </row>
    <row r="2754" spans="1:8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H2754">
        <f>IF('2018'!E2754 &lt;'marathon_analysis_6 (BONUS)'!$I$4,1,0)</f>
        <v>1</v>
      </c>
    </row>
    <row r="2755" spans="1:8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H2755">
        <f>IF('2018'!E2755 &lt;'marathon_analysis_6 (BONUS)'!$I$4,1,0)</f>
        <v>1</v>
      </c>
    </row>
    <row r="2756" spans="1:8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H2756">
        <f>IF('2018'!E2756 &lt;'marathon_analysis_6 (BONUS)'!$I$4,1,0)</f>
        <v>1</v>
      </c>
    </row>
    <row r="2757" spans="1:8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H2757">
        <f>IF('2018'!E2757 &lt;'marathon_analysis_6 (BONUS)'!$I$4,1,0)</f>
        <v>1</v>
      </c>
    </row>
    <row r="2758" spans="1:8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H2758">
        <f>IF('2018'!E2758 &lt;'marathon_analysis_6 (BONUS)'!$I$4,1,0)</f>
        <v>1</v>
      </c>
    </row>
    <row r="2759" spans="1:8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H2759">
        <f>IF('2018'!E2759 &lt;'marathon_analysis_6 (BONUS)'!$I$4,1,0)</f>
        <v>1</v>
      </c>
    </row>
    <row r="2760" spans="1:8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  <c r="H2760">
        <f>IF('2018'!E2760 &lt;'marathon_analysis_6 (BONUS)'!$I$4,1,0)</f>
        <v>1</v>
      </c>
    </row>
    <row r="2761" spans="1:8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H2761">
        <f>IF('2018'!E2761 &lt;'marathon_analysis_6 (BONUS)'!$I$4,1,0)</f>
        <v>1</v>
      </c>
    </row>
    <row r="2762" spans="1:8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H2762">
        <f>IF('2018'!E2762 &lt;'marathon_analysis_6 (BONUS)'!$I$4,1,0)</f>
        <v>1</v>
      </c>
    </row>
    <row r="2763" spans="1:8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  <c r="H2763">
        <f>IF('2018'!E2763 &lt;'marathon_analysis_6 (BONUS)'!$I$4,1,0)</f>
        <v>1</v>
      </c>
    </row>
    <row r="2764" spans="1:8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  <c r="H2764">
        <f>IF('2018'!E2764 &lt;'marathon_analysis_6 (BONUS)'!$I$4,1,0)</f>
        <v>1</v>
      </c>
    </row>
    <row r="2765" spans="1:8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H2765">
        <f>IF('2018'!E2765 &lt;'marathon_analysis_6 (BONUS)'!$I$4,1,0)</f>
        <v>1</v>
      </c>
    </row>
    <row r="2766" spans="1:8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H2766">
        <f>IF('2018'!E2766 &lt;'marathon_analysis_6 (BONUS)'!$I$4,1,0)</f>
        <v>1</v>
      </c>
    </row>
    <row r="2767" spans="1:8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H2767">
        <f>IF('2018'!E2767 &lt;'marathon_analysis_6 (BONUS)'!$I$4,1,0)</f>
        <v>1</v>
      </c>
    </row>
    <row r="2768" spans="1:8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H2768">
        <f>IF('2018'!E2768 &lt;'marathon_analysis_6 (BONUS)'!$I$4,1,0)</f>
        <v>1</v>
      </c>
    </row>
    <row r="2769" spans="1:8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H2769">
        <f>IF('2018'!E2769 &lt;'marathon_analysis_6 (BONUS)'!$I$4,1,0)</f>
        <v>1</v>
      </c>
    </row>
    <row r="2770" spans="1:8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H2770">
        <f>IF('2018'!E2770 &lt;'marathon_analysis_6 (BONUS)'!$I$4,1,0)</f>
        <v>1</v>
      </c>
    </row>
    <row r="2771" spans="1:8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H2771">
        <f>IF('2018'!E2771 &lt;'marathon_analysis_6 (BONUS)'!$I$4,1,0)</f>
        <v>1</v>
      </c>
    </row>
    <row r="2772" spans="1:8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H2772">
        <f>IF('2018'!E2772 &lt;'marathon_analysis_6 (BONUS)'!$I$4,1,0)</f>
        <v>1</v>
      </c>
    </row>
    <row r="2773" spans="1:8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H2773">
        <f>IF('2018'!E2773 &lt;'marathon_analysis_6 (BONUS)'!$I$4,1,0)</f>
        <v>1</v>
      </c>
    </row>
    <row r="2774" spans="1:8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H2774">
        <f>IF('2018'!E2774 &lt;'marathon_analysis_6 (BONUS)'!$I$4,1,0)</f>
        <v>1</v>
      </c>
    </row>
    <row r="2775" spans="1:8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H2775">
        <f>IF('2018'!E2775 &lt;'marathon_analysis_6 (BONUS)'!$I$4,1,0)</f>
        <v>1</v>
      </c>
    </row>
    <row r="2776" spans="1:8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H2776">
        <f>IF('2018'!E2776 &lt;'marathon_analysis_6 (BONUS)'!$I$4,1,0)</f>
        <v>1</v>
      </c>
    </row>
    <row r="2777" spans="1:8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H2777">
        <f>IF('2018'!E2777 &lt;'marathon_analysis_6 (BONUS)'!$I$4,1,0)</f>
        <v>1</v>
      </c>
    </row>
    <row r="2778" spans="1:8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H2778">
        <f>IF('2018'!E2778 &lt;'marathon_analysis_6 (BONUS)'!$I$4,1,0)</f>
        <v>1</v>
      </c>
    </row>
    <row r="2779" spans="1:8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H2779">
        <f>IF('2018'!E2779 &lt;'marathon_analysis_6 (BONUS)'!$I$4,1,0)</f>
        <v>1</v>
      </c>
    </row>
    <row r="2780" spans="1:8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H2780">
        <f>IF('2018'!E2780 &lt;'marathon_analysis_6 (BONUS)'!$I$4,1,0)</f>
        <v>1</v>
      </c>
    </row>
    <row r="2781" spans="1:8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  <c r="H2781">
        <f>IF('2018'!E2781 &lt;'marathon_analysis_6 (BONUS)'!$I$4,1,0)</f>
        <v>1</v>
      </c>
    </row>
    <row r="2782" spans="1:8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H2782">
        <f>IF('2018'!E2782 &lt;'marathon_analysis_6 (BONUS)'!$I$4,1,0)</f>
        <v>1</v>
      </c>
    </row>
    <row r="2783" spans="1:8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  <c r="H2783">
        <f>IF('2018'!E2783 &lt;'marathon_analysis_6 (BONUS)'!$I$4,1,0)</f>
        <v>1</v>
      </c>
    </row>
    <row r="2784" spans="1:8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H2784">
        <f>IF('2018'!E2784 &lt;'marathon_analysis_6 (BONUS)'!$I$4,1,0)</f>
        <v>1</v>
      </c>
    </row>
    <row r="2785" spans="1:8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H2785">
        <f>IF('2018'!E2785 &lt;'marathon_analysis_6 (BONUS)'!$I$4,1,0)</f>
        <v>1</v>
      </c>
    </row>
    <row r="2786" spans="1:8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  <c r="H2786">
        <f>IF('2018'!E2786 &lt;'marathon_analysis_6 (BONUS)'!$I$4,1,0)</f>
        <v>1</v>
      </c>
    </row>
    <row r="2787" spans="1:8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  <c r="H2787">
        <f>IF('2018'!E2787 &lt;'marathon_analysis_6 (BONUS)'!$I$4,1,0)</f>
        <v>1</v>
      </c>
    </row>
    <row r="2788" spans="1:8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H2788">
        <f>IF('2018'!E2788 &lt;'marathon_analysis_6 (BONUS)'!$I$4,1,0)</f>
        <v>1</v>
      </c>
    </row>
    <row r="2789" spans="1:8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  <c r="H2789">
        <f>IF('2018'!E2789 &lt;'marathon_analysis_6 (BONUS)'!$I$4,1,0)</f>
        <v>1</v>
      </c>
    </row>
    <row r="2790" spans="1:8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H2790">
        <f>IF('2018'!E2790 &lt;'marathon_analysis_6 (BONUS)'!$I$4,1,0)</f>
        <v>1</v>
      </c>
    </row>
    <row r="2791" spans="1:8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H2791">
        <f>IF('2018'!E2791 &lt;'marathon_analysis_6 (BONUS)'!$I$4,1,0)</f>
        <v>1</v>
      </c>
    </row>
    <row r="2792" spans="1:8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H2792">
        <f>IF('2018'!E2792 &lt;'marathon_analysis_6 (BONUS)'!$I$4,1,0)</f>
        <v>1</v>
      </c>
    </row>
    <row r="2793" spans="1:8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H2793">
        <f>IF('2018'!E2793 &lt;'marathon_analysis_6 (BONUS)'!$I$4,1,0)</f>
        <v>1</v>
      </c>
    </row>
    <row r="2794" spans="1:8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H2794">
        <f>IF('2018'!E2794 &lt;'marathon_analysis_6 (BONUS)'!$I$4,1,0)</f>
        <v>1</v>
      </c>
    </row>
    <row r="2795" spans="1:8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H2795">
        <f>IF('2018'!E2795 &lt;'marathon_analysis_6 (BONUS)'!$I$4,1,0)</f>
        <v>1</v>
      </c>
    </row>
    <row r="2796" spans="1:8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H2796">
        <f>IF('2018'!E2796 &lt;'marathon_analysis_6 (BONUS)'!$I$4,1,0)</f>
        <v>1</v>
      </c>
    </row>
    <row r="2797" spans="1:8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H2797">
        <f>IF('2018'!E2797 &lt;'marathon_analysis_6 (BONUS)'!$I$4,1,0)</f>
        <v>1</v>
      </c>
    </row>
    <row r="2798" spans="1:8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H2798">
        <f>IF('2018'!E2798 &lt;'marathon_analysis_6 (BONUS)'!$I$4,1,0)</f>
        <v>1</v>
      </c>
    </row>
    <row r="2799" spans="1:8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H2799">
        <f>IF('2018'!E2799 &lt;'marathon_analysis_6 (BONUS)'!$I$4,1,0)</f>
        <v>1</v>
      </c>
    </row>
    <row r="2800" spans="1:8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H2800">
        <f>IF('2018'!E2800 &lt;'marathon_analysis_6 (BONUS)'!$I$4,1,0)</f>
        <v>1</v>
      </c>
    </row>
    <row r="2801" spans="1:8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H2801">
        <f>IF('2018'!E2801 &lt;'marathon_analysis_6 (BONUS)'!$I$4,1,0)</f>
        <v>1</v>
      </c>
    </row>
    <row r="2802" spans="1:8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H2802">
        <f>IF('2018'!E2802 &lt;'marathon_analysis_6 (BONUS)'!$I$4,1,0)</f>
        <v>1</v>
      </c>
    </row>
    <row r="2803" spans="1:8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H2803">
        <f>IF('2018'!E2803 &lt;'marathon_analysis_6 (BONUS)'!$I$4,1,0)</f>
        <v>1</v>
      </c>
    </row>
    <row r="2804" spans="1:8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  <c r="H2804">
        <f>IF('2018'!E2804 &lt;'marathon_analysis_6 (BONUS)'!$I$4,1,0)</f>
        <v>1</v>
      </c>
    </row>
    <row r="2805" spans="1:8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H2805">
        <f>IF('2018'!E2805 &lt;'marathon_analysis_6 (BONUS)'!$I$4,1,0)</f>
        <v>1</v>
      </c>
    </row>
    <row r="2806" spans="1:8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H2806">
        <f>IF('2018'!E2806 &lt;'marathon_analysis_6 (BONUS)'!$I$4,1,0)</f>
        <v>1</v>
      </c>
    </row>
    <row r="2807" spans="1:8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H2807">
        <f>IF('2018'!E2807 &lt;'marathon_analysis_6 (BONUS)'!$I$4,1,0)</f>
        <v>1</v>
      </c>
    </row>
    <row r="2808" spans="1:8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H2808">
        <f>IF('2018'!E2808 &lt;'marathon_analysis_6 (BONUS)'!$I$4,1,0)</f>
        <v>1</v>
      </c>
    </row>
    <row r="2809" spans="1:8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  <c r="H2809">
        <f>IF('2018'!E2809 &lt;'marathon_analysis_6 (BONUS)'!$I$4,1,0)</f>
        <v>1</v>
      </c>
    </row>
    <row r="2810" spans="1:8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  <c r="H2810">
        <f>IF('2018'!E2810 &lt;'marathon_analysis_6 (BONUS)'!$I$4,1,0)</f>
        <v>1</v>
      </c>
    </row>
    <row r="2811" spans="1:8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H2811">
        <f>IF('2018'!E2811 &lt;'marathon_analysis_6 (BONUS)'!$I$4,1,0)</f>
        <v>1</v>
      </c>
    </row>
    <row r="2812" spans="1:8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H2812">
        <f>IF('2018'!E2812 &lt;'marathon_analysis_6 (BONUS)'!$I$4,1,0)</f>
        <v>1</v>
      </c>
    </row>
    <row r="2813" spans="1:8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H2813">
        <f>IF('2018'!E2813 &lt;'marathon_analysis_6 (BONUS)'!$I$4,1,0)</f>
        <v>1</v>
      </c>
    </row>
    <row r="2814" spans="1:8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  <c r="H2814">
        <f>IF('2018'!E2814 &lt;'marathon_analysis_6 (BONUS)'!$I$4,1,0)</f>
        <v>1</v>
      </c>
    </row>
    <row r="2815" spans="1:8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  <c r="H2815">
        <f>IF('2018'!E2815 &lt;'marathon_analysis_6 (BONUS)'!$I$4,1,0)</f>
        <v>1</v>
      </c>
    </row>
    <row r="2816" spans="1:8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H2816">
        <f>IF('2018'!E2816 &lt;'marathon_analysis_6 (BONUS)'!$I$4,1,0)</f>
        <v>1</v>
      </c>
    </row>
    <row r="2817" spans="1:8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  <c r="H2817">
        <f>IF('2018'!E2817 &lt;'marathon_analysis_6 (BONUS)'!$I$4,1,0)</f>
        <v>1</v>
      </c>
    </row>
    <row r="2818" spans="1:8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H2818">
        <f>IF('2018'!E2818 &lt;'marathon_analysis_6 (BONUS)'!$I$4,1,0)</f>
        <v>1</v>
      </c>
    </row>
    <row r="2819" spans="1:8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H2819">
        <f>IF('2018'!E2819 &lt;'marathon_analysis_6 (BONUS)'!$I$4,1,0)</f>
        <v>1</v>
      </c>
    </row>
    <row r="2820" spans="1:8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  <c r="H2820">
        <f>IF('2018'!E2820 &lt;'marathon_analysis_6 (BONUS)'!$I$4,1,0)</f>
        <v>1</v>
      </c>
    </row>
    <row r="2821" spans="1:8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H2821">
        <f>IF('2018'!E2821 &lt;'marathon_analysis_6 (BONUS)'!$I$4,1,0)</f>
        <v>1</v>
      </c>
    </row>
    <row r="2822" spans="1:8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  <c r="H2822">
        <f>IF('2018'!E2822 &lt;'marathon_analysis_6 (BONUS)'!$I$4,1,0)</f>
        <v>1</v>
      </c>
    </row>
    <row r="2823" spans="1:8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H2823">
        <f>IF('2018'!E2823 &lt;'marathon_analysis_6 (BONUS)'!$I$4,1,0)</f>
        <v>1</v>
      </c>
    </row>
    <row r="2824" spans="1:8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H2824">
        <f>IF('2018'!E2824 &lt;'marathon_analysis_6 (BONUS)'!$I$4,1,0)</f>
        <v>1</v>
      </c>
    </row>
    <row r="2825" spans="1:8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H2825">
        <f>IF('2018'!E2825 &lt;'marathon_analysis_6 (BONUS)'!$I$4,1,0)</f>
        <v>1</v>
      </c>
    </row>
    <row r="2826" spans="1:8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H2826">
        <f>IF('2018'!E2826 &lt;'marathon_analysis_6 (BONUS)'!$I$4,1,0)</f>
        <v>1</v>
      </c>
    </row>
    <row r="2827" spans="1:8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H2827">
        <f>IF('2018'!E2827 &lt;'marathon_analysis_6 (BONUS)'!$I$4,1,0)</f>
        <v>1</v>
      </c>
    </row>
    <row r="2828" spans="1:8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H2828">
        <f>IF('2018'!E2828 &lt;'marathon_analysis_6 (BONUS)'!$I$4,1,0)</f>
        <v>1</v>
      </c>
    </row>
    <row r="2829" spans="1:8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H2829">
        <f>IF('2018'!E2829 &lt;'marathon_analysis_6 (BONUS)'!$I$4,1,0)</f>
        <v>1</v>
      </c>
    </row>
    <row r="2830" spans="1:8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H2830">
        <f>IF('2018'!E2830 &lt;'marathon_analysis_6 (BONUS)'!$I$4,1,0)</f>
        <v>1</v>
      </c>
    </row>
    <row r="2831" spans="1:8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  <c r="H2831">
        <f>IF('2018'!E2831 &lt;'marathon_analysis_6 (BONUS)'!$I$4,1,0)</f>
        <v>1</v>
      </c>
    </row>
    <row r="2832" spans="1:8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H2832">
        <f>IF('2018'!E2832 &lt;'marathon_analysis_6 (BONUS)'!$I$4,1,0)</f>
        <v>1</v>
      </c>
    </row>
    <row r="2833" spans="1:8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  <c r="H2833">
        <f>IF('2018'!E2833 &lt;'marathon_analysis_6 (BONUS)'!$I$4,1,0)</f>
        <v>1</v>
      </c>
    </row>
    <row r="2834" spans="1:8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  <c r="H2834">
        <f>IF('2018'!E2834 &lt;'marathon_analysis_6 (BONUS)'!$I$4,1,0)</f>
        <v>1</v>
      </c>
    </row>
    <row r="2835" spans="1:8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H2835">
        <f>IF('2018'!E2835 &lt;'marathon_analysis_6 (BONUS)'!$I$4,1,0)</f>
        <v>1</v>
      </c>
    </row>
    <row r="2836" spans="1:8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H2836">
        <f>IF('2018'!E2836 &lt;'marathon_analysis_6 (BONUS)'!$I$4,1,0)</f>
        <v>1</v>
      </c>
    </row>
    <row r="2837" spans="1:8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  <c r="H2837">
        <f>IF('2018'!E2837 &lt;'marathon_analysis_6 (BONUS)'!$I$4,1,0)</f>
        <v>1</v>
      </c>
    </row>
    <row r="2838" spans="1:8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  <c r="H2838">
        <f>IF('2018'!E2838 &lt;'marathon_analysis_6 (BONUS)'!$I$4,1,0)</f>
        <v>1</v>
      </c>
    </row>
    <row r="2839" spans="1:8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H2839">
        <f>IF('2018'!E2839 &lt;'marathon_analysis_6 (BONUS)'!$I$4,1,0)</f>
        <v>1</v>
      </c>
    </row>
    <row r="2840" spans="1:8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H2840">
        <f>IF('2018'!E2840 &lt;'marathon_analysis_6 (BONUS)'!$I$4,1,0)</f>
        <v>1</v>
      </c>
    </row>
    <row r="2841" spans="1:8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H2841">
        <f>IF('2018'!E2841 &lt;'marathon_analysis_6 (BONUS)'!$I$4,1,0)</f>
        <v>1</v>
      </c>
    </row>
    <row r="2842" spans="1:8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H2842">
        <f>IF('2018'!E2842 &lt;'marathon_analysis_6 (BONUS)'!$I$4,1,0)</f>
        <v>1</v>
      </c>
    </row>
    <row r="2843" spans="1:8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H2843">
        <f>IF('2018'!E2843 &lt;'marathon_analysis_6 (BONUS)'!$I$4,1,0)</f>
        <v>1</v>
      </c>
    </row>
    <row r="2844" spans="1:8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H2844">
        <f>IF('2018'!E2844 &lt;'marathon_analysis_6 (BONUS)'!$I$4,1,0)</f>
        <v>1</v>
      </c>
    </row>
    <row r="2845" spans="1:8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H2845">
        <f>IF('2018'!E2845 &lt;'marathon_analysis_6 (BONUS)'!$I$4,1,0)</f>
        <v>1</v>
      </c>
    </row>
    <row r="2846" spans="1:8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  <c r="H2846">
        <f>IF('2018'!E2846 &lt;'marathon_analysis_6 (BONUS)'!$I$4,1,0)</f>
        <v>1</v>
      </c>
    </row>
    <row r="2847" spans="1:8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H2847">
        <f>IF('2018'!E2847 &lt;'marathon_analysis_6 (BONUS)'!$I$4,1,0)</f>
        <v>1</v>
      </c>
    </row>
    <row r="2848" spans="1:8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H2848">
        <f>IF('2018'!E2848 &lt;'marathon_analysis_6 (BONUS)'!$I$4,1,0)</f>
        <v>1</v>
      </c>
    </row>
    <row r="2849" spans="1:8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H2849">
        <f>IF('2018'!E2849 &lt;'marathon_analysis_6 (BONUS)'!$I$4,1,0)</f>
        <v>1</v>
      </c>
    </row>
    <row r="2850" spans="1:8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  <c r="H2850">
        <f>IF('2018'!E2850 &lt;'marathon_analysis_6 (BONUS)'!$I$4,1,0)</f>
        <v>1</v>
      </c>
    </row>
    <row r="2851" spans="1:8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H2851">
        <f>IF('2018'!E2851 &lt;'marathon_analysis_6 (BONUS)'!$I$4,1,0)</f>
        <v>1</v>
      </c>
    </row>
    <row r="2852" spans="1:8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H2852">
        <f>IF('2018'!E2852 &lt;'marathon_analysis_6 (BONUS)'!$I$4,1,0)</f>
        <v>1</v>
      </c>
    </row>
    <row r="2853" spans="1:8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  <c r="H2853">
        <f>IF('2018'!E2853 &lt;'marathon_analysis_6 (BONUS)'!$I$4,1,0)</f>
        <v>1</v>
      </c>
    </row>
    <row r="2854" spans="1:8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H2854">
        <f>IF('2018'!E2854 &lt;'marathon_analysis_6 (BONUS)'!$I$4,1,0)</f>
        <v>1</v>
      </c>
    </row>
    <row r="2855" spans="1:8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H2855">
        <f>IF('2018'!E2855 &lt;'marathon_analysis_6 (BONUS)'!$I$4,1,0)</f>
        <v>1</v>
      </c>
    </row>
    <row r="2856" spans="1:8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H2856">
        <f>IF('2018'!E2856 &lt;'marathon_analysis_6 (BONUS)'!$I$4,1,0)</f>
        <v>1</v>
      </c>
    </row>
    <row r="2857" spans="1:8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H2857">
        <f>IF('2018'!E2857 &lt;'marathon_analysis_6 (BONUS)'!$I$4,1,0)</f>
        <v>1</v>
      </c>
    </row>
    <row r="2858" spans="1:8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H2858">
        <f>IF('2018'!E2858 &lt;'marathon_analysis_6 (BONUS)'!$I$4,1,0)</f>
        <v>1</v>
      </c>
    </row>
    <row r="2859" spans="1:8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H2859">
        <f>IF('2018'!E2859 &lt;'marathon_analysis_6 (BONUS)'!$I$4,1,0)</f>
        <v>1</v>
      </c>
    </row>
    <row r="2860" spans="1:8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H2860">
        <f>IF('2018'!E2860 &lt;'marathon_analysis_6 (BONUS)'!$I$4,1,0)</f>
        <v>1</v>
      </c>
    </row>
    <row r="2861" spans="1:8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  <c r="H2861">
        <f>IF('2018'!E2861 &lt;'marathon_analysis_6 (BONUS)'!$I$4,1,0)</f>
        <v>1</v>
      </c>
    </row>
    <row r="2862" spans="1:8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H2862">
        <f>IF('2018'!E2862 &lt;'marathon_analysis_6 (BONUS)'!$I$4,1,0)</f>
        <v>1</v>
      </c>
    </row>
    <row r="2863" spans="1:8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H2863">
        <f>IF('2018'!E2863 &lt;'marathon_analysis_6 (BONUS)'!$I$4,1,0)</f>
        <v>1</v>
      </c>
    </row>
    <row r="2864" spans="1:8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H2864">
        <f>IF('2018'!E2864 &lt;'marathon_analysis_6 (BONUS)'!$I$4,1,0)</f>
        <v>1</v>
      </c>
    </row>
    <row r="2865" spans="1:8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H2865">
        <f>IF('2018'!E2865 &lt;'marathon_analysis_6 (BONUS)'!$I$4,1,0)</f>
        <v>1</v>
      </c>
    </row>
    <row r="2866" spans="1:8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H2866">
        <f>IF('2018'!E2866 &lt;'marathon_analysis_6 (BONUS)'!$I$4,1,0)</f>
        <v>1</v>
      </c>
    </row>
    <row r="2867" spans="1:8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H2867">
        <f>IF('2018'!E2867 &lt;'marathon_analysis_6 (BONUS)'!$I$4,1,0)</f>
        <v>1</v>
      </c>
    </row>
    <row r="2868" spans="1:8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H2868">
        <f>IF('2018'!E2868 &lt;'marathon_analysis_6 (BONUS)'!$I$4,1,0)</f>
        <v>1</v>
      </c>
    </row>
    <row r="2869" spans="1:8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  <c r="H2869">
        <f>IF('2018'!E2869 &lt;'marathon_analysis_6 (BONUS)'!$I$4,1,0)</f>
        <v>1</v>
      </c>
    </row>
    <row r="2870" spans="1:8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H2870">
        <f>IF('2018'!E2870 &lt;'marathon_analysis_6 (BONUS)'!$I$4,1,0)</f>
        <v>1</v>
      </c>
    </row>
    <row r="2871" spans="1:8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H2871">
        <f>IF('2018'!E2871 &lt;'marathon_analysis_6 (BONUS)'!$I$4,1,0)</f>
        <v>1</v>
      </c>
    </row>
    <row r="2872" spans="1:8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H2872">
        <f>IF('2018'!E2872 &lt;'marathon_analysis_6 (BONUS)'!$I$4,1,0)</f>
        <v>1</v>
      </c>
    </row>
    <row r="2873" spans="1:8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H2873">
        <f>IF('2018'!E2873 &lt;'marathon_analysis_6 (BONUS)'!$I$4,1,0)</f>
        <v>1</v>
      </c>
    </row>
    <row r="2874" spans="1:8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H2874">
        <f>IF('2018'!E2874 &lt;'marathon_analysis_6 (BONUS)'!$I$4,1,0)</f>
        <v>1</v>
      </c>
    </row>
    <row r="2875" spans="1:8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H2875">
        <f>IF('2018'!E2875 &lt;'marathon_analysis_6 (BONUS)'!$I$4,1,0)</f>
        <v>1</v>
      </c>
    </row>
    <row r="2876" spans="1:8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  <c r="H2876">
        <f>IF('2018'!E2876 &lt;'marathon_analysis_6 (BONUS)'!$I$4,1,0)</f>
        <v>1</v>
      </c>
    </row>
    <row r="2877" spans="1:8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H2877">
        <f>IF('2018'!E2877 &lt;'marathon_analysis_6 (BONUS)'!$I$4,1,0)</f>
        <v>1</v>
      </c>
    </row>
    <row r="2878" spans="1:8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  <c r="H2878">
        <f>IF('2018'!E2878 &lt;'marathon_analysis_6 (BONUS)'!$I$4,1,0)</f>
        <v>1</v>
      </c>
    </row>
    <row r="2879" spans="1:8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H2879">
        <f>IF('2018'!E2879 &lt;'marathon_analysis_6 (BONUS)'!$I$4,1,0)</f>
        <v>1</v>
      </c>
    </row>
    <row r="2880" spans="1:8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  <c r="H2880">
        <f>IF('2018'!E2880 &lt;'marathon_analysis_6 (BONUS)'!$I$4,1,0)</f>
        <v>1</v>
      </c>
    </row>
    <row r="2881" spans="1:8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H2881">
        <f>IF('2018'!E2881 &lt;'marathon_analysis_6 (BONUS)'!$I$4,1,0)</f>
        <v>1</v>
      </c>
    </row>
    <row r="2882" spans="1:8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  <c r="H2882">
        <f>IF('2018'!E2882 &lt;'marathon_analysis_6 (BONUS)'!$I$4,1,0)</f>
        <v>1</v>
      </c>
    </row>
    <row r="2883" spans="1:8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H2883">
        <f>IF('2018'!E2883 &lt;'marathon_analysis_6 (BONUS)'!$I$4,1,0)</f>
        <v>1</v>
      </c>
    </row>
    <row r="2884" spans="1:8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H2884">
        <f>IF('2018'!E2884 &lt;'marathon_analysis_6 (BONUS)'!$I$4,1,0)</f>
        <v>1</v>
      </c>
    </row>
    <row r="2885" spans="1:8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H2885">
        <f>IF('2018'!E2885 &lt;'marathon_analysis_6 (BONUS)'!$I$4,1,0)</f>
        <v>1</v>
      </c>
    </row>
    <row r="2886" spans="1:8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  <c r="H2886">
        <f>IF('2018'!E2886 &lt;'marathon_analysis_6 (BONUS)'!$I$4,1,0)</f>
        <v>1</v>
      </c>
    </row>
    <row r="2887" spans="1:8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H2887">
        <f>IF('2018'!E2887 &lt;'marathon_analysis_6 (BONUS)'!$I$4,1,0)</f>
        <v>1</v>
      </c>
    </row>
    <row r="2888" spans="1:8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H2888">
        <f>IF('2018'!E2888 &lt;'marathon_analysis_6 (BONUS)'!$I$4,1,0)</f>
        <v>1</v>
      </c>
    </row>
    <row r="2889" spans="1:8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H2889">
        <f>IF('2018'!E2889 &lt;'marathon_analysis_6 (BONUS)'!$I$4,1,0)</f>
        <v>1</v>
      </c>
    </row>
    <row r="2890" spans="1:8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H2890">
        <f>IF('2018'!E2890 &lt;'marathon_analysis_6 (BONUS)'!$I$4,1,0)</f>
        <v>1</v>
      </c>
    </row>
    <row r="2891" spans="1:8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H2891">
        <f>IF('2018'!E2891 &lt;'marathon_analysis_6 (BONUS)'!$I$4,1,0)</f>
        <v>1</v>
      </c>
    </row>
    <row r="2892" spans="1:8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H2892">
        <f>IF('2018'!E2892 &lt;'marathon_analysis_6 (BONUS)'!$I$4,1,0)</f>
        <v>1</v>
      </c>
    </row>
    <row r="2893" spans="1:8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H2893">
        <f>IF('2018'!E2893 &lt;'marathon_analysis_6 (BONUS)'!$I$4,1,0)</f>
        <v>1</v>
      </c>
    </row>
    <row r="2894" spans="1:8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H2894">
        <f>IF('2018'!E2894 &lt;'marathon_analysis_6 (BONUS)'!$I$4,1,0)</f>
        <v>1</v>
      </c>
    </row>
    <row r="2895" spans="1:8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  <c r="H2895">
        <f>IF('2018'!E2895 &lt;'marathon_analysis_6 (BONUS)'!$I$4,1,0)</f>
        <v>1</v>
      </c>
    </row>
    <row r="2896" spans="1:8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H2896">
        <f>IF('2018'!E2896 &lt;'marathon_analysis_6 (BONUS)'!$I$4,1,0)</f>
        <v>1</v>
      </c>
    </row>
    <row r="2897" spans="1:8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H2897">
        <f>IF('2018'!E2897 &lt;'marathon_analysis_6 (BONUS)'!$I$4,1,0)</f>
        <v>1</v>
      </c>
    </row>
    <row r="2898" spans="1:8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H2898">
        <f>IF('2018'!E2898 &lt;'marathon_analysis_6 (BONUS)'!$I$4,1,0)</f>
        <v>1</v>
      </c>
    </row>
    <row r="2899" spans="1:8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H2899">
        <f>IF('2018'!E2899 &lt;'marathon_analysis_6 (BONUS)'!$I$4,1,0)</f>
        <v>1</v>
      </c>
    </row>
    <row r="2900" spans="1:8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H2900">
        <f>IF('2018'!E2900 &lt;'marathon_analysis_6 (BONUS)'!$I$4,1,0)</f>
        <v>1</v>
      </c>
    </row>
    <row r="2901" spans="1:8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H2901">
        <f>IF('2018'!E2901 &lt;'marathon_analysis_6 (BONUS)'!$I$4,1,0)</f>
        <v>1</v>
      </c>
    </row>
    <row r="2902" spans="1:8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H2902">
        <f>IF('2018'!E2902 &lt;'marathon_analysis_6 (BONUS)'!$I$4,1,0)</f>
        <v>1</v>
      </c>
    </row>
    <row r="2903" spans="1:8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H2903">
        <f>IF('2018'!E2903 &lt;'marathon_analysis_6 (BONUS)'!$I$4,1,0)</f>
        <v>1</v>
      </c>
    </row>
    <row r="2904" spans="1:8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H2904">
        <f>IF('2018'!E2904 &lt;'marathon_analysis_6 (BONUS)'!$I$4,1,0)</f>
        <v>1</v>
      </c>
    </row>
    <row r="2905" spans="1:8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H2905">
        <f>IF('2018'!E2905 &lt;'marathon_analysis_6 (BONUS)'!$I$4,1,0)</f>
        <v>1</v>
      </c>
    </row>
    <row r="2906" spans="1:8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H2906">
        <f>IF('2018'!E2906 &lt;'marathon_analysis_6 (BONUS)'!$I$4,1,0)</f>
        <v>1</v>
      </c>
    </row>
    <row r="2907" spans="1:8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  <c r="H2907">
        <f>IF('2018'!E2907 &lt;'marathon_analysis_6 (BONUS)'!$I$4,1,0)</f>
        <v>1</v>
      </c>
    </row>
    <row r="2908" spans="1:8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  <c r="H2908">
        <f>IF('2018'!E2908 &lt;'marathon_analysis_6 (BONUS)'!$I$4,1,0)</f>
        <v>1</v>
      </c>
    </row>
    <row r="2909" spans="1:8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H2909">
        <f>IF('2018'!E2909 &lt;'marathon_analysis_6 (BONUS)'!$I$4,1,0)</f>
        <v>1</v>
      </c>
    </row>
    <row r="2910" spans="1:8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H2910">
        <f>IF('2018'!E2910 &lt;'marathon_analysis_6 (BONUS)'!$I$4,1,0)</f>
        <v>1</v>
      </c>
    </row>
    <row r="2911" spans="1:8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H2911">
        <f>IF('2018'!E2911 &lt;'marathon_analysis_6 (BONUS)'!$I$4,1,0)</f>
        <v>1</v>
      </c>
    </row>
    <row r="2912" spans="1:8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H2912">
        <f>IF('2018'!E2912 &lt;'marathon_analysis_6 (BONUS)'!$I$4,1,0)</f>
        <v>1</v>
      </c>
    </row>
    <row r="2913" spans="1:8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H2913">
        <f>IF('2018'!E2913 &lt;'marathon_analysis_6 (BONUS)'!$I$4,1,0)</f>
        <v>1</v>
      </c>
    </row>
    <row r="2914" spans="1:8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H2914">
        <f>IF('2018'!E2914 &lt;'marathon_analysis_6 (BONUS)'!$I$4,1,0)</f>
        <v>1</v>
      </c>
    </row>
    <row r="2915" spans="1:8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H2915">
        <f>IF('2018'!E2915 &lt;'marathon_analysis_6 (BONUS)'!$I$4,1,0)</f>
        <v>1</v>
      </c>
    </row>
    <row r="2916" spans="1:8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H2916">
        <f>IF('2018'!E2916 &lt;'marathon_analysis_6 (BONUS)'!$I$4,1,0)</f>
        <v>1</v>
      </c>
    </row>
    <row r="2917" spans="1:8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H2917">
        <f>IF('2018'!E2917 &lt;'marathon_analysis_6 (BONUS)'!$I$4,1,0)</f>
        <v>1</v>
      </c>
    </row>
    <row r="2918" spans="1:8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H2918">
        <f>IF('2018'!E2918 &lt;'marathon_analysis_6 (BONUS)'!$I$4,1,0)</f>
        <v>1</v>
      </c>
    </row>
    <row r="2919" spans="1:8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H2919">
        <f>IF('2018'!E2919 &lt;'marathon_analysis_6 (BONUS)'!$I$4,1,0)</f>
        <v>1</v>
      </c>
    </row>
    <row r="2920" spans="1:8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H2920">
        <f>IF('2018'!E2920 &lt;'marathon_analysis_6 (BONUS)'!$I$4,1,0)</f>
        <v>1</v>
      </c>
    </row>
    <row r="2921" spans="1:8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H2921">
        <f>IF('2018'!E2921 &lt;'marathon_analysis_6 (BONUS)'!$I$4,1,0)</f>
        <v>1</v>
      </c>
    </row>
    <row r="2922" spans="1:8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H2922">
        <f>IF('2018'!E2922 &lt;'marathon_analysis_6 (BONUS)'!$I$4,1,0)</f>
        <v>1</v>
      </c>
    </row>
    <row r="2923" spans="1:8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H2923">
        <f>IF('2018'!E2923 &lt;'marathon_analysis_6 (BONUS)'!$I$4,1,0)</f>
        <v>1</v>
      </c>
    </row>
    <row r="2924" spans="1:8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H2924">
        <f>IF('2018'!E2924 &lt;'marathon_analysis_6 (BONUS)'!$I$4,1,0)</f>
        <v>1</v>
      </c>
    </row>
    <row r="2925" spans="1:8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H2925">
        <f>IF('2018'!E2925 &lt;'marathon_analysis_6 (BONUS)'!$I$4,1,0)</f>
        <v>1</v>
      </c>
    </row>
    <row r="2926" spans="1:8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H2926">
        <f>IF('2018'!E2926 &lt;'marathon_analysis_6 (BONUS)'!$I$4,1,0)</f>
        <v>1</v>
      </c>
    </row>
    <row r="2927" spans="1:8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H2927">
        <f>IF('2018'!E2927 &lt;'marathon_analysis_6 (BONUS)'!$I$4,1,0)</f>
        <v>1</v>
      </c>
    </row>
    <row r="2928" spans="1:8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H2928">
        <f>IF('2018'!E2928 &lt;'marathon_analysis_6 (BONUS)'!$I$4,1,0)</f>
        <v>1</v>
      </c>
    </row>
    <row r="2929" spans="1:8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  <c r="H2929">
        <f>IF('2018'!E2929 &lt;'marathon_analysis_6 (BONUS)'!$I$4,1,0)</f>
        <v>1</v>
      </c>
    </row>
    <row r="2930" spans="1:8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H2930">
        <f>IF('2018'!E2930 &lt;'marathon_analysis_6 (BONUS)'!$I$4,1,0)</f>
        <v>1</v>
      </c>
    </row>
    <row r="2931" spans="1:8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H2931">
        <f>IF('2018'!E2931 &lt;'marathon_analysis_6 (BONUS)'!$I$4,1,0)</f>
        <v>1</v>
      </c>
    </row>
    <row r="2932" spans="1:8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  <c r="H2932">
        <f>IF('2018'!E2932 &lt;'marathon_analysis_6 (BONUS)'!$I$4,1,0)</f>
        <v>1</v>
      </c>
    </row>
    <row r="2933" spans="1:8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  <c r="H2933">
        <f>IF('2018'!E2933 &lt;'marathon_analysis_6 (BONUS)'!$I$4,1,0)</f>
        <v>1</v>
      </c>
    </row>
    <row r="2934" spans="1:8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H2934">
        <f>IF('2018'!E2934 &lt;'marathon_analysis_6 (BONUS)'!$I$4,1,0)</f>
        <v>1</v>
      </c>
    </row>
    <row r="2935" spans="1:8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H2935">
        <f>IF('2018'!E2935 &lt;'marathon_analysis_6 (BONUS)'!$I$4,1,0)</f>
        <v>1</v>
      </c>
    </row>
    <row r="2936" spans="1:8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H2936">
        <f>IF('2018'!E2936 &lt;'marathon_analysis_6 (BONUS)'!$I$4,1,0)</f>
        <v>1</v>
      </c>
    </row>
    <row r="2937" spans="1:8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  <c r="H2937">
        <f>IF('2018'!E2937 &lt;'marathon_analysis_6 (BONUS)'!$I$4,1,0)</f>
        <v>1</v>
      </c>
    </row>
    <row r="2938" spans="1:8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H2938">
        <f>IF('2018'!E2938 &lt;'marathon_analysis_6 (BONUS)'!$I$4,1,0)</f>
        <v>1</v>
      </c>
    </row>
    <row r="2939" spans="1:8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H2939">
        <f>IF('2018'!E2939 &lt;'marathon_analysis_6 (BONUS)'!$I$4,1,0)</f>
        <v>1</v>
      </c>
    </row>
    <row r="2940" spans="1:8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H2940">
        <f>IF('2018'!E2940 &lt;'marathon_analysis_6 (BONUS)'!$I$4,1,0)</f>
        <v>1</v>
      </c>
    </row>
    <row r="2941" spans="1:8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H2941">
        <f>IF('2018'!E2941 &lt;'marathon_analysis_6 (BONUS)'!$I$4,1,0)</f>
        <v>1</v>
      </c>
    </row>
    <row r="2942" spans="1:8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H2942">
        <f>IF('2018'!E2942 &lt;'marathon_analysis_6 (BONUS)'!$I$4,1,0)</f>
        <v>1</v>
      </c>
    </row>
    <row r="2943" spans="1:8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H2943">
        <f>IF('2018'!E2943 &lt;'marathon_analysis_6 (BONUS)'!$I$4,1,0)</f>
        <v>1</v>
      </c>
    </row>
    <row r="2944" spans="1:8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H2944">
        <f>IF('2018'!E2944 &lt;'marathon_analysis_6 (BONUS)'!$I$4,1,0)</f>
        <v>1</v>
      </c>
    </row>
    <row r="2945" spans="1:8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H2945">
        <f>IF('2018'!E2945 &lt;'marathon_analysis_6 (BONUS)'!$I$4,1,0)</f>
        <v>1</v>
      </c>
    </row>
    <row r="2946" spans="1:8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  <c r="H2946">
        <f>IF('2018'!E2946 &lt;'marathon_analysis_6 (BONUS)'!$I$4,1,0)</f>
        <v>1</v>
      </c>
    </row>
    <row r="2947" spans="1:8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H2947">
        <f>IF('2018'!E2947 &lt;'marathon_analysis_6 (BONUS)'!$I$4,1,0)</f>
        <v>1</v>
      </c>
    </row>
    <row r="2948" spans="1:8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H2948">
        <f>IF('2018'!E2948 &lt;'marathon_analysis_6 (BONUS)'!$I$4,1,0)</f>
        <v>1</v>
      </c>
    </row>
    <row r="2949" spans="1:8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H2949">
        <f>IF('2018'!E2949 &lt;'marathon_analysis_6 (BONUS)'!$I$4,1,0)</f>
        <v>1</v>
      </c>
    </row>
    <row r="2950" spans="1:8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H2950">
        <f>IF('2018'!E2950 &lt;'marathon_analysis_6 (BONUS)'!$I$4,1,0)</f>
        <v>1</v>
      </c>
    </row>
    <row r="2951" spans="1:8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  <c r="H2951">
        <f>IF('2018'!E2951 &lt;'marathon_analysis_6 (BONUS)'!$I$4,1,0)</f>
        <v>1</v>
      </c>
    </row>
    <row r="2952" spans="1:8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  <c r="H2952">
        <f>IF('2018'!E2952 &lt;'marathon_analysis_6 (BONUS)'!$I$4,1,0)</f>
        <v>1</v>
      </c>
    </row>
    <row r="2953" spans="1:8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H2953">
        <f>IF('2018'!E2953 &lt;'marathon_analysis_6 (BONUS)'!$I$4,1,0)</f>
        <v>1</v>
      </c>
    </row>
    <row r="2954" spans="1:8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H2954">
        <f>IF('2018'!E2954 &lt;'marathon_analysis_6 (BONUS)'!$I$4,1,0)</f>
        <v>1</v>
      </c>
    </row>
    <row r="2955" spans="1:8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H2955">
        <f>IF('2018'!E2955 &lt;'marathon_analysis_6 (BONUS)'!$I$4,1,0)</f>
        <v>1</v>
      </c>
    </row>
    <row r="2956" spans="1:8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H2956">
        <f>IF('2018'!E2956 &lt;'marathon_analysis_6 (BONUS)'!$I$4,1,0)</f>
        <v>1</v>
      </c>
    </row>
    <row r="2957" spans="1:8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H2957">
        <f>IF('2018'!E2957 &lt;'marathon_analysis_6 (BONUS)'!$I$4,1,0)</f>
        <v>1</v>
      </c>
    </row>
    <row r="2958" spans="1:8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H2958">
        <f>IF('2018'!E2958 &lt;'marathon_analysis_6 (BONUS)'!$I$4,1,0)</f>
        <v>1</v>
      </c>
    </row>
    <row r="2959" spans="1:8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H2959">
        <f>IF('2018'!E2959 &lt;'marathon_analysis_6 (BONUS)'!$I$4,1,0)</f>
        <v>1</v>
      </c>
    </row>
    <row r="2960" spans="1:8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H2960">
        <f>IF('2018'!E2960 &lt;'marathon_analysis_6 (BONUS)'!$I$4,1,0)</f>
        <v>1</v>
      </c>
    </row>
    <row r="2961" spans="1:8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H2961">
        <f>IF('2018'!E2961 &lt;'marathon_analysis_6 (BONUS)'!$I$4,1,0)</f>
        <v>1</v>
      </c>
    </row>
    <row r="2962" spans="1:8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H2962">
        <f>IF('2018'!E2962 &lt;'marathon_analysis_6 (BONUS)'!$I$4,1,0)</f>
        <v>1</v>
      </c>
    </row>
    <row r="2963" spans="1:8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H2963">
        <f>IF('2018'!E2963 &lt;'marathon_analysis_6 (BONUS)'!$I$4,1,0)</f>
        <v>1</v>
      </c>
    </row>
    <row r="2964" spans="1:8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H2964">
        <f>IF('2018'!E2964 &lt;'marathon_analysis_6 (BONUS)'!$I$4,1,0)</f>
        <v>1</v>
      </c>
    </row>
    <row r="2965" spans="1:8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H2965">
        <f>IF('2018'!E2965 &lt;'marathon_analysis_6 (BONUS)'!$I$4,1,0)</f>
        <v>1</v>
      </c>
    </row>
    <row r="2966" spans="1:8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H2966">
        <f>IF('2018'!E2966 &lt;'marathon_analysis_6 (BONUS)'!$I$4,1,0)</f>
        <v>1</v>
      </c>
    </row>
    <row r="2967" spans="1:8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H2967">
        <f>IF('2018'!E2967 &lt;'marathon_analysis_6 (BONUS)'!$I$4,1,0)</f>
        <v>1</v>
      </c>
    </row>
    <row r="2968" spans="1:8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H2968">
        <f>IF('2018'!E2968 &lt;'marathon_analysis_6 (BONUS)'!$I$4,1,0)</f>
        <v>1</v>
      </c>
    </row>
    <row r="2969" spans="1:8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  <c r="H2969">
        <f>IF('2018'!E2969 &lt;'marathon_analysis_6 (BONUS)'!$I$4,1,0)</f>
        <v>1</v>
      </c>
    </row>
    <row r="2970" spans="1:8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  <c r="H2970">
        <f>IF('2018'!E2970 &lt;'marathon_analysis_6 (BONUS)'!$I$4,1,0)</f>
        <v>1</v>
      </c>
    </row>
    <row r="2971" spans="1:8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  <c r="H2971">
        <f>IF('2018'!E2971 &lt;'marathon_analysis_6 (BONUS)'!$I$4,1,0)</f>
        <v>1</v>
      </c>
    </row>
    <row r="2972" spans="1:8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H2972">
        <f>IF('2018'!E2972 &lt;'marathon_analysis_6 (BONUS)'!$I$4,1,0)</f>
        <v>1</v>
      </c>
    </row>
    <row r="2973" spans="1:8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H2973">
        <f>IF('2018'!E2973 &lt;'marathon_analysis_6 (BONUS)'!$I$4,1,0)</f>
        <v>1</v>
      </c>
    </row>
    <row r="2974" spans="1:8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H2974">
        <f>IF('2018'!E2974 &lt;'marathon_analysis_6 (BONUS)'!$I$4,1,0)</f>
        <v>1</v>
      </c>
    </row>
    <row r="2975" spans="1:8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H2975">
        <f>IF('2018'!E2975 &lt;'marathon_analysis_6 (BONUS)'!$I$4,1,0)</f>
        <v>1</v>
      </c>
    </row>
    <row r="2976" spans="1:8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H2976">
        <f>IF('2018'!E2976 &lt;'marathon_analysis_6 (BONUS)'!$I$4,1,0)</f>
        <v>1</v>
      </c>
    </row>
    <row r="2977" spans="1:8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H2977">
        <f>IF('2018'!E2977 &lt;'marathon_analysis_6 (BONUS)'!$I$4,1,0)</f>
        <v>1</v>
      </c>
    </row>
    <row r="2978" spans="1:8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H2978">
        <f>IF('2018'!E2978 &lt;'marathon_analysis_6 (BONUS)'!$I$4,1,0)</f>
        <v>1</v>
      </c>
    </row>
    <row r="2979" spans="1:8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  <c r="H2979">
        <f>IF('2018'!E2979 &lt;'marathon_analysis_6 (BONUS)'!$I$4,1,0)</f>
        <v>1</v>
      </c>
    </row>
    <row r="2980" spans="1:8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H2980">
        <f>IF('2018'!E2980 &lt;'marathon_analysis_6 (BONUS)'!$I$4,1,0)</f>
        <v>1</v>
      </c>
    </row>
    <row r="2981" spans="1:8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H2981">
        <f>IF('2018'!E2981 &lt;'marathon_analysis_6 (BONUS)'!$I$4,1,0)</f>
        <v>1</v>
      </c>
    </row>
    <row r="2982" spans="1:8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H2982">
        <f>IF('2018'!E2982 &lt;'marathon_analysis_6 (BONUS)'!$I$4,1,0)</f>
        <v>1</v>
      </c>
    </row>
    <row r="2983" spans="1:8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H2983">
        <f>IF('2018'!E2983 &lt;'marathon_analysis_6 (BONUS)'!$I$4,1,0)</f>
        <v>1</v>
      </c>
    </row>
    <row r="2984" spans="1:8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H2984">
        <f>IF('2018'!E2984 &lt;'marathon_analysis_6 (BONUS)'!$I$4,1,0)</f>
        <v>1</v>
      </c>
    </row>
    <row r="2985" spans="1:8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H2985">
        <f>IF('2018'!E2985 &lt;'marathon_analysis_6 (BONUS)'!$I$4,1,0)</f>
        <v>1</v>
      </c>
    </row>
    <row r="2986" spans="1:8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H2986">
        <f>IF('2018'!E2986 &lt;'marathon_analysis_6 (BONUS)'!$I$4,1,0)</f>
        <v>1</v>
      </c>
    </row>
    <row r="2987" spans="1:8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H2987">
        <f>IF('2018'!E2987 &lt;'marathon_analysis_6 (BONUS)'!$I$4,1,0)</f>
        <v>1</v>
      </c>
    </row>
    <row r="2988" spans="1:8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H2988">
        <f>IF('2018'!E2988 &lt;'marathon_analysis_6 (BONUS)'!$I$4,1,0)</f>
        <v>1</v>
      </c>
    </row>
    <row r="2989" spans="1:8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H2989">
        <f>IF('2018'!E2989 &lt;'marathon_analysis_6 (BONUS)'!$I$4,1,0)</f>
        <v>1</v>
      </c>
    </row>
    <row r="2990" spans="1:8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H2990">
        <f>IF('2018'!E2990 &lt;'marathon_analysis_6 (BONUS)'!$I$4,1,0)</f>
        <v>1</v>
      </c>
    </row>
    <row r="2991" spans="1:8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H2991">
        <f>IF('2018'!E2991 &lt;'marathon_analysis_6 (BONUS)'!$I$4,1,0)</f>
        <v>1</v>
      </c>
    </row>
    <row r="2992" spans="1:8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H2992">
        <f>IF('2018'!E2992 &lt;'marathon_analysis_6 (BONUS)'!$I$4,1,0)</f>
        <v>1</v>
      </c>
    </row>
    <row r="2993" spans="1:8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  <c r="H2993">
        <f>IF('2018'!E2993 &lt;'marathon_analysis_6 (BONUS)'!$I$4,1,0)</f>
        <v>1</v>
      </c>
    </row>
    <row r="2994" spans="1:8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H2994">
        <f>IF('2018'!E2994 &lt;'marathon_analysis_6 (BONUS)'!$I$4,1,0)</f>
        <v>1</v>
      </c>
    </row>
    <row r="2995" spans="1:8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H2995">
        <f>IF('2018'!E2995 &lt;'marathon_analysis_6 (BONUS)'!$I$4,1,0)</f>
        <v>1</v>
      </c>
    </row>
    <row r="2996" spans="1:8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H2996">
        <f>IF('2018'!E2996 &lt;'marathon_analysis_6 (BONUS)'!$I$4,1,0)</f>
        <v>1</v>
      </c>
    </row>
    <row r="2997" spans="1:8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H2997">
        <f>IF('2018'!E2997 &lt;'marathon_analysis_6 (BONUS)'!$I$4,1,0)</f>
        <v>1</v>
      </c>
    </row>
    <row r="2998" spans="1:8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H2998">
        <f>IF('2018'!E2998 &lt;'marathon_analysis_6 (BONUS)'!$I$4,1,0)</f>
        <v>1</v>
      </c>
    </row>
    <row r="2999" spans="1:8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H2999">
        <f>IF('2018'!E2999 &lt;'marathon_analysis_6 (BONUS)'!$I$4,1,0)</f>
        <v>1</v>
      </c>
    </row>
    <row r="3000" spans="1:8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  <c r="H3000">
        <f>IF('2018'!E3000 &lt;'marathon_analysis_6 (BONUS)'!$I$4,1,0)</f>
        <v>1</v>
      </c>
    </row>
    <row r="3001" spans="1:8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H3001">
        <f>IF('2018'!E3001 &lt;'marathon_analysis_6 (BONUS)'!$I$4,1,0)</f>
        <v>1</v>
      </c>
    </row>
    <row r="3002" spans="1:8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  <c r="H3002">
        <f>IF('2018'!E3002 &lt;'marathon_analysis_6 (BONUS)'!$I$4,1,0)</f>
        <v>1</v>
      </c>
    </row>
    <row r="3003" spans="1:8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H3003">
        <f>IF('2018'!E3003 &lt;'marathon_analysis_6 (BONUS)'!$I$4,1,0)</f>
        <v>1</v>
      </c>
    </row>
    <row r="3004" spans="1:8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H3004">
        <f>IF('2018'!E3004 &lt;'marathon_analysis_6 (BONUS)'!$I$4,1,0)</f>
        <v>1</v>
      </c>
    </row>
    <row r="3005" spans="1:8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H3005">
        <f>IF('2018'!E3005 &lt;'marathon_analysis_6 (BONUS)'!$I$4,1,0)</f>
        <v>1</v>
      </c>
    </row>
    <row r="3006" spans="1:8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H3006">
        <f>IF('2018'!E3006 &lt;'marathon_analysis_6 (BONUS)'!$I$4,1,0)</f>
        <v>1</v>
      </c>
    </row>
    <row r="3007" spans="1:8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  <c r="H3007">
        <f>IF('2018'!E3007 &lt;'marathon_analysis_6 (BONUS)'!$I$4,1,0)</f>
        <v>1</v>
      </c>
    </row>
    <row r="3008" spans="1:8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H3008">
        <f>IF('2018'!E3008 &lt;'marathon_analysis_6 (BONUS)'!$I$4,1,0)</f>
        <v>1</v>
      </c>
    </row>
    <row r="3009" spans="1:8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H3009">
        <f>IF('2018'!E3009 &lt;'marathon_analysis_6 (BONUS)'!$I$4,1,0)</f>
        <v>1</v>
      </c>
    </row>
    <row r="3010" spans="1:8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  <c r="H3010">
        <f>IF('2018'!E3010 &lt;'marathon_analysis_6 (BONUS)'!$I$4,1,0)</f>
        <v>1</v>
      </c>
    </row>
    <row r="3011" spans="1:8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H3011">
        <f>IF('2018'!E3011 &lt;'marathon_analysis_6 (BONUS)'!$I$4,1,0)</f>
        <v>1</v>
      </c>
    </row>
    <row r="3012" spans="1:8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H3012">
        <f>IF('2018'!E3012 &lt;'marathon_analysis_6 (BONUS)'!$I$4,1,0)</f>
        <v>1</v>
      </c>
    </row>
    <row r="3013" spans="1:8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H3013">
        <f>IF('2018'!E3013 &lt;'marathon_analysis_6 (BONUS)'!$I$4,1,0)</f>
        <v>1</v>
      </c>
    </row>
    <row r="3014" spans="1:8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H3014">
        <f>IF('2018'!E3014 &lt;'marathon_analysis_6 (BONUS)'!$I$4,1,0)</f>
        <v>1</v>
      </c>
    </row>
    <row r="3015" spans="1:8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H3015">
        <f>IF('2018'!E3015 &lt;'marathon_analysis_6 (BONUS)'!$I$4,1,0)</f>
        <v>1</v>
      </c>
    </row>
    <row r="3016" spans="1:8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H3016">
        <f>IF('2018'!E3016 &lt;'marathon_analysis_6 (BONUS)'!$I$4,1,0)</f>
        <v>1</v>
      </c>
    </row>
    <row r="3017" spans="1:8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H3017">
        <f>IF('2018'!E3017 &lt;'marathon_analysis_6 (BONUS)'!$I$4,1,0)</f>
        <v>1</v>
      </c>
    </row>
    <row r="3018" spans="1:8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  <c r="H3018">
        <f>IF('2018'!E3018 &lt;'marathon_analysis_6 (BONUS)'!$I$4,1,0)</f>
        <v>1</v>
      </c>
    </row>
    <row r="3019" spans="1:8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H3019">
        <f>IF('2018'!E3019 &lt;'marathon_analysis_6 (BONUS)'!$I$4,1,0)</f>
        <v>1</v>
      </c>
    </row>
    <row r="3020" spans="1:8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H3020">
        <f>IF('2018'!E3020 &lt;'marathon_analysis_6 (BONUS)'!$I$4,1,0)</f>
        <v>1</v>
      </c>
    </row>
    <row r="3021" spans="1:8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H3021">
        <f>IF('2018'!E3021 &lt;'marathon_analysis_6 (BONUS)'!$I$4,1,0)</f>
        <v>1</v>
      </c>
    </row>
    <row r="3022" spans="1:8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H3022">
        <f>IF('2018'!E3022 &lt;'marathon_analysis_6 (BONUS)'!$I$4,1,0)</f>
        <v>1</v>
      </c>
    </row>
    <row r="3023" spans="1:8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H3023">
        <f>IF('2018'!E3023 &lt;'marathon_analysis_6 (BONUS)'!$I$4,1,0)</f>
        <v>1</v>
      </c>
    </row>
    <row r="3024" spans="1:8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  <c r="H3024">
        <f>IF('2018'!E3024 &lt;'marathon_analysis_6 (BONUS)'!$I$4,1,0)</f>
        <v>1</v>
      </c>
    </row>
    <row r="3025" spans="1:8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H3025">
        <f>IF('2018'!E3025 &lt;'marathon_analysis_6 (BONUS)'!$I$4,1,0)</f>
        <v>1</v>
      </c>
    </row>
    <row r="3026" spans="1:8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  <c r="H3026">
        <f>IF('2018'!E3026 &lt;'marathon_analysis_6 (BONUS)'!$I$4,1,0)</f>
        <v>1</v>
      </c>
    </row>
    <row r="3027" spans="1:8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H3027">
        <f>IF('2018'!E3027 &lt;'marathon_analysis_6 (BONUS)'!$I$4,1,0)</f>
        <v>1</v>
      </c>
    </row>
    <row r="3028" spans="1:8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  <c r="H3028">
        <f>IF('2018'!E3028 &lt;'marathon_analysis_6 (BONUS)'!$I$4,1,0)</f>
        <v>1</v>
      </c>
    </row>
    <row r="3029" spans="1:8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H3029">
        <f>IF('2018'!E3029 &lt;'marathon_analysis_6 (BONUS)'!$I$4,1,0)</f>
        <v>1</v>
      </c>
    </row>
    <row r="3030" spans="1:8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H3030">
        <f>IF('2018'!E3030 &lt;'marathon_analysis_6 (BONUS)'!$I$4,1,0)</f>
        <v>1</v>
      </c>
    </row>
    <row r="3031" spans="1:8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  <c r="H3031">
        <f>IF('2018'!E3031 &lt;'marathon_analysis_6 (BONUS)'!$I$4,1,0)</f>
        <v>1</v>
      </c>
    </row>
    <row r="3032" spans="1:8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H3032">
        <f>IF('2018'!E3032 &lt;'marathon_analysis_6 (BONUS)'!$I$4,1,0)</f>
        <v>1</v>
      </c>
    </row>
    <row r="3033" spans="1:8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H3033">
        <f>IF('2018'!E3033 &lt;'marathon_analysis_6 (BONUS)'!$I$4,1,0)</f>
        <v>1</v>
      </c>
    </row>
    <row r="3034" spans="1:8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H3034">
        <f>IF('2018'!E3034 &lt;'marathon_analysis_6 (BONUS)'!$I$4,1,0)</f>
        <v>1</v>
      </c>
    </row>
    <row r="3035" spans="1:8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H3035">
        <f>IF('2018'!E3035 &lt;'marathon_analysis_6 (BONUS)'!$I$4,1,0)</f>
        <v>1</v>
      </c>
    </row>
    <row r="3036" spans="1:8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H3036">
        <f>IF('2018'!E3036 &lt;'marathon_analysis_6 (BONUS)'!$I$4,1,0)</f>
        <v>1</v>
      </c>
    </row>
    <row r="3037" spans="1:8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  <c r="H3037">
        <f>IF('2018'!E3037 &lt;'marathon_analysis_6 (BONUS)'!$I$4,1,0)</f>
        <v>1</v>
      </c>
    </row>
    <row r="3038" spans="1:8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H3038">
        <f>IF('2018'!E3038 &lt;'marathon_analysis_6 (BONUS)'!$I$4,1,0)</f>
        <v>1</v>
      </c>
    </row>
    <row r="3039" spans="1:8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  <c r="H3039">
        <f>IF('2018'!E3039 &lt;'marathon_analysis_6 (BONUS)'!$I$4,1,0)</f>
        <v>1</v>
      </c>
    </row>
    <row r="3040" spans="1:8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  <c r="H3040">
        <f>IF('2018'!E3040 &lt;'marathon_analysis_6 (BONUS)'!$I$4,1,0)</f>
        <v>1</v>
      </c>
    </row>
    <row r="3041" spans="1:8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H3041">
        <f>IF('2018'!E3041 &lt;'marathon_analysis_6 (BONUS)'!$I$4,1,0)</f>
        <v>1</v>
      </c>
    </row>
    <row r="3042" spans="1:8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H3042">
        <f>IF('2018'!E3042 &lt;'marathon_analysis_6 (BONUS)'!$I$4,1,0)</f>
        <v>1</v>
      </c>
    </row>
    <row r="3043" spans="1:8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H3043">
        <f>IF('2018'!E3043 &lt;'marathon_analysis_6 (BONUS)'!$I$4,1,0)</f>
        <v>1</v>
      </c>
    </row>
    <row r="3044" spans="1:8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H3044">
        <f>IF('2018'!E3044 &lt;'marathon_analysis_6 (BONUS)'!$I$4,1,0)</f>
        <v>1</v>
      </c>
    </row>
    <row r="3045" spans="1:8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H3045">
        <f>IF('2018'!E3045 &lt;'marathon_analysis_6 (BONUS)'!$I$4,1,0)</f>
        <v>1</v>
      </c>
    </row>
    <row r="3046" spans="1:8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  <c r="H3046">
        <f>IF('2018'!E3046 &lt;'marathon_analysis_6 (BONUS)'!$I$4,1,0)</f>
        <v>1</v>
      </c>
    </row>
    <row r="3047" spans="1:8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H3047">
        <f>IF('2018'!E3047 &lt;'marathon_analysis_6 (BONUS)'!$I$4,1,0)</f>
        <v>1</v>
      </c>
    </row>
    <row r="3048" spans="1:8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H3048">
        <f>IF('2018'!E3048 &lt;'marathon_analysis_6 (BONUS)'!$I$4,1,0)</f>
        <v>1</v>
      </c>
    </row>
    <row r="3049" spans="1:8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  <c r="H3049">
        <f>IF('2018'!E3049 &lt;'marathon_analysis_6 (BONUS)'!$I$4,1,0)</f>
        <v>1</v>
      </c>
    </row>
    <row r="3050" spans="1:8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H3050">
        <f>IF('2018'!E3050 &lt;'marathon_analysis_6 (BONUS)'!$I$4,1,0)</f>
        <v>1</v>
      </c>
    </row>
    <row r="3051" spans="1:8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  <c r="H3051">
        <f>IF('2018'!E3051 &lt;'marathon_analysis_6 (BONUS)'!$I$4,1,0)</f>
        <v>1</v>
      </c>
    </row>
    <row r="3052" spans="1:8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H3052">
        <f>IF('2018'!E3052 &lt;'marathon_analysis_6 (BONUS)'!$I$4,1,0)</f>
        <v>1</v>
      </c>
    </row>
    <row r="3053" spans="1:8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H3053">
        <f>IF('2018'!E3053 &lt;'marathon_analysis_6 (BONUS)'!$I$4,1,0)</f>
        <v>1</v>
      </c>
    </row>
    <row r="3054" spans="1:8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H3054">
        <f>IF('2018'!E3054 &lt;'marathon_analysis_6 (BONUS)'!$I$4,1,0)</f>
        <v>1</v>
      </c>
    </row>
    <row r="3055" spans="1:8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H3055">
        <f>IF('2018'!E3055 &lt;'marathon_analysis_6 (BONUS)'!$I$4,1,0)</f>
        <v>1</v>
      </c>
    </row>
    <row r="3056" spans="1:8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  <c r="H3056">
        <f>IF('2018'!E3056 &lt;'marathon_analysis_6 (BONUS)'!$I$4,1,0)</f>
        <v>1</v>
      </c>
    </row>
    <row r="3057" spans="1:8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  <c r="H3057">
        <f>IF('2018'!E3057 &lt;'marathon_analysis_6 (BONUS)'!$I$4,1,0)</f>
        <v>1</v>
      </c>
    </row>
    <row r="3058" spans="1:8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H3058">
        <f>IF('2018'!E3058 &lt;'marathon_analysis_6 (BONUS)'!$I$4,1,0)</f>
        <v>1</v>
      </c>
    </row>
    <row r="3059" spans="1:8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H3059">
        <f>IF('2018'!E3059 &lt;'marathon_analysis_6 (BONUS)'!$I$4,1,0)</f>
        <v>1</v>
      </c>
    </row>
    <row r="3060" spans="1:8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H3060">
        <f>IF('2018'!E3060 &lt;'marathon_analysis_6 (BONUS)'!$I$4,1,0)</f>
        <v>1</v>
      </c>
    </row>
    <row r="3061" spans="1:8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  <c r="H3061">
        <f>IF('2018'!E3061 &lt;'marathon_analysis_6 (BONUS)'!$I$4,1,0)</f>
        <v>1</v>
      </c>
    </row>
    <row r="3062" spans="1:8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  <c r="H3062">
        <f>IF('2018'!E3062 &lt;'marathon_analysis_6 (BONUS)'!$I$4,1,0)</f>
        <v>1</v>
      </c>
    </row>
    <row r="3063" spans="1:8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H3063">
        <f>IF('2018'!E3063 &lt;'marathon_analysis_6 (BONUS)'!$I$4,1,0)</f>
        <v>1</v>
      </c>
    </row>
    <row r="3064" spans="1:8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H3064">
        <f>IF('2018'!E3064 &lt;'marathon_analysis_6 (BONUS)'!$I$4,1,0)</f>
        <v>1</v>
      </c>
    </row>
    <row r="3065" spans="1:8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H3065">
        <f>IF('2018'!E3065 &lt;'marathon_analysis_6 (BONUS)'!$I$4,1,0)</f>
        <v>1</v>
      </c>
    </row>
    <row r="3066" spans="1:8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  <c r="H3066">
        <f>IF('2018'!E3066 &lt;'marathon_analysis_6 (BONUS)'!$I$4,1,0)</f>
        <v>1</v>
      </c>
    </row>
    <row r="3067" spans="1:8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H3067">
        <f>IF('2018'!E3067 &lt;'marathon_analysis_6 (BONUS)'!$I$4,1,0)</f>
        <v>1</v>
      </c>
    </row>
    <row r="3068" spans="1:8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  <c r="H3068">
        <f>IF('2018'!E3068 &lt;'marathon_analysis_6 (BONUS)'!$I$4,1,0)</f>
        <v>1</v>
      </c>
    </row>
    <row r="3069" spans="1:8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H3069">
        <f>IF('2018'!E3069 &lt;'marathon_analysis_6 (BONUS)'!$I$4,1,0)</f>
        <v>1</v>
      </c>
    </row>
    <row r="3070" spans="1:8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H3070">
        <f>IF('2018'!E3070 &lt;'marathon_analysis_6 (BONUS)'!$I$4,1,0)</f>
        <v>1</v>
      </c>
    </row>
    <row r="3071" spans="1:8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  <c r="H3071">
        <f>IF('2018'!E3071 &lt;'marathon_analysis_6 (BONUS)'!$I$4,1,0)</f>
        <v>1</v>
      </c>
    </row>
    <row r="3072" spans="1:8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H3072">
        <f>IF('2018'!E3072 &lt;'marathon_analysis_6 (BONUS)'!$I$4,1,0)</f>
        <v>1</v>
      </c>
    </row>
    <row r="3073" spans="1:8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H3073">
        <f>IF('2018'!E3073 &lt;'marathon_analysis_6 (BONUS)'!$I$4,1,0)</f>
        <v>1</v>
      </c>
    </row>
    <row r="3074" spans="1:8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H3074">
        <f>IF('2018'!E3074 &lt;'marathon_analysis_6 (BONUS)'!$I$4,1,0)</f>
        <v>1</v>
      </c>
    </row>
    <row r="3075" spans="1:8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H3075">
        <f>IF('2018'!E3075 &lt;'marathon_analysis_6 (BONUS)'!$I$4,1,0)</f>
        <v>1</v>
      </c>
    </row>
    <row r="3076" spans="1:8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H3076">
        <f>IF('2018'!E3076 &lt;'marathon_analysis_6 (BONUS)'!$I$4,1,0)</f>
        <v>1</v>
      </c>
    </row>
    <row r="3077" spans="1:8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H3077">
        <f>IF('2018'!E3077 &lt;'marathon_analysis_6 (BONUS)'!$I$4,1,0)</f>
        <v>1</v>
      </c>
    </row>
    <row r="3078" spans="1:8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H3078">
        <f>IF('2018'!E3078 &lt;'marathon_analysis_6 (BONUS)'!$I$4,1,0)</f>
        <v>1</v>
      </c>
    </row>
    <row r="3079" spans="1:8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H3079">
        <f>IF('2018'!E3079 &lt;'marathon_analysis_6 (BONUS)'!$I$4,1,0)</f>
        <v>1</v>
      </c>
    </row>
    <row r="3080" spans="1:8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H3080">
        <f>IF('2018'!E3080 &lt;'marathon_analysis_6 (BONUS)'!$I$4,1,0)</f>
        <v>1</v>
      </c>
    </row>
    <row r="3081" spans="1:8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H3081">
        <f>IF('2018'!E3081 &lt;'marathon_analysis_6 (BONUS)'!$I$4,1,0)</f>
        <v>1</v>
      </c>
    </row>
    <row r="3082" spans="1:8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H3082">
        <f>IF('2018'!E3082 &lt;'marathon_analysis_6 (BONUS)'!$I$4,1,0)</f>
        <v>1</v>
      </c>
    </row>
    <row r="3083" spans="1:8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H3083">
        <f>IF('2018'!E3083 &lt;'marathon_analysis_6 (BONUS)'!$I$4,1,0)</f>
        <v>1</v>
      </c>
    </row>
    <row r="3084" spans="1:8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H3084">
        <f>IF('2018'!E3084 &lt;'marathon_analysis_6 (BONUS)'!$I$4,1,0)</f>
        <v>1</v>
      </c>
    </row>
    <row r="3085" spans="1:8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H3085">
        <f>IF('2018'!E3085 &lt;'marathon_analysis_6 (BONUS)'!$I$4,1,0)</f>
        <v>1</v>
      </c>
    </row>
    <row r="3086" spans="1:8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H3086">
        <f>IF('2018'!E3086 &lt;'marathon_analysis_6 (BONUS)'!$I$4,1,0)</f>
        <v>1</v>
      </c>
    </row>
    <row r="3087" spans="1:8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H3087">
        <f>IF('2018'!E3087 &lt;'marathon_analysis_6 (BONUS)'!$I$4,1,0)</f>
        <v>1</v>
      </c>
    </row>
    <row r="3088" spans="1:8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H3088">
        <f>IF('2018'!E3088 &lt;'marathon_analysis_6 (BONUS)'!$I$4,1,0)</f>
        <v>1</v>
      </c>
    </row>
    <row r="3089" spans="1:8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  <c r="H3089">
        <f>IF('2018'!E3089 &lt;'marathon_analysis_6 (BONUS)'!$I$4,1,0)</f>
        <v>1</v>
      </c>
    </row>
    <row r="3090" spans="1:8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H3090">
        <f>IF('2018'!E3090 &lt;'marathon_analysis_6 (BONUS)'!$I$4,1,0)</f>
        <v>1</v>
      </c>
    </row>
    <row r="3091" spans="1:8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H3091">
        <f>IF('2018'!E3091 &lt;'marathon_analysis_6 (BONUS)'!$I$4,1,0)</f>
        <v>1</v>
      </c>
    </row>
    <row r="3092" spans="1:8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H3092">
        <f>IF('2018'!E3092 &lt;'marathon_analysis_6 (BONUS)'!$I$4,1,0)</f>
        <v>1</v>
      </c>
    </row>
    <row r="3093" spans="1:8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H3093">
        <f>IF('2018'!E3093 &lt;'marathon_analysis_6 (BONUS)'!$I$4,1,0)</f>
        <v>1</v>
      </c>
    </row>
    <row r="3094" spans="1:8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H3094">
        <f>IF('2018'!E3094 &lt;'marathon_analysis_6 (BONUS)'!$I$4,1,0)</f>
        <v>1</v>
      </c>
    </row>
    <row r="3095" spans="1:8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H3095">
        <f>IF('2018'!E3095 &lt;'marathon_analysis_6 (BONUS)'!$I$4,1,0)</f>
        <v>1</v>
      </c>
    </row>
    <row r="3096" spans="1:8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  <c r="H3096">
        <f>IF('2018'!E3096 &lt;'marathon_analysis_6 (BONUS)'!$I$4,1,0)</f>
        <v>1</v>
      </c>
    </row>
    <row r="3097" spans="1:8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H3097">
        <f>IF('2018'!E3097 &lt;'marathon_analysis_6 (BONUS)'!$I$4,1,0)</f>
        <v>1</v>
      </c>
    </row>
    <row r="3098" spans="1:8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H3098">
        <f>IF('2018'!E3098 &lt;'marathon_analysis_6 (BONUS)'!$I$4,1,0)</f>
        <v>1</v>
      </c>
    </row>
    <row r="3099" spans="1:8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H3099">
        <f>IF('2018'!E3099 &lt;'marathon_analysis_6 (BONUS)'!$I$4,1,0)</f>
        <v>1</v>
      </c>
    </row>
    <row r="3100" spans="1:8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H3100">
        <f>IF('2018'!E3100 &lt;'marathon_analysis_6 (BONUS)'!$I$4,1,0)</f>
        <v>1</v>
      </c>
    </row>
    <row r="3101" spans="1:8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H3101">
        <f>IF('2018'!E3101 &lt;'marathon_analysis_6 (BONUS)'!$I$4,1,0)</f>
        <v>1</v>
      </c>
    </row>
    <row r="3102" spans="1:8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  <c r="H3102">
        <f>IF('2018'!E3102 &lt;'marathon_analysis_6 (BONUS)'!$I$4,1,0)</f>
        <v>1</v>
      </c>
    </row>
    <row r="3103" spans="1:8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H3103">
        <f>IF('2018'!E3103 &lt;'marathon_analysis_6 (BONUS)'!$I$4,1,0)</f>
        <v>1</v>
      </c>
    </row>
    <row r="3104" spans="1:8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H3104">
        <f>IF('2018'!E3104 &lt;'marathon_analysis_6 (BONUS)'!$I$4,1,0)</f>
        <v>1</v>
      </c>
    </row>
    <row r="3105" spans="1:8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H3105">
        <f>IF('2018'!E3105 &lt;'marathon_analysis_6 (BONUS)'!$I$4,1,0)</f>
        <v>1</v>
      </c>
    </row>
    <row r="3106" spans="1:8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H3106">
        <f>IF('2018'!E3106 &lt;'marathon_analysis_6 (BONUS)'!$I$4,1,0)</f>
        <v>1</v>
      </c>
    </row>
    <row r="3107" spans="1:8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H3107">
        <f>IF('2018'!E3107 &lt;'marathon_analysis_6 (BONUS)'!$I$4,1,0)</f>
        <v>1</v>
      </c>
    </row>
    <row r="3108" spans="1:8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H3108">
        <f>IF('2018'!E3108 &lt;'marathon_analysis_6 (BONUS)'!$I$4,1,0)</f>
        <v>1</v>
      </c>
    </row>
    <row r="3109" spans="1:8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H3109">
        <f>IF('2018'!E3109 &lt;'marathon_analysis_6 (BONUS)'!$I$4,1,0)</f>
        <v>1</v>
      </c>
    </row>
    <row r="3110" spans="1:8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H3110">
        <f>IF('2018'!E3110 &lt;'marathon_analysis_6 (BONUS)'!$I$4,1,0)</f>
        <v>1</v>
      </c>
    </row>
    <row r="3111" spans="1:8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  <c r="H3111">
        <f>IF('2018'!E3111 &lt;'marathon_analysis_6 (BONUS)'!$I$4,1,0)</f>
        <v>1</v>
      </c>
    </row>
    <row r="3112" spans="1:8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H3112">
        <f>IF('2018'!E3112 &lt;'marathon_analysis_6 (BONUS)'!$I$4,1,0)</f>
        <v>1</v>
      </c>
    </row>
    <row r="3113" spans="1:8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H3113">
        <f>IF('2018'!E3113 &lt;'marathon_analysis_6 (BONUS)'!$I$4,1,0)</f>
        <v>1</v>
      </c>
    </row>
    <row r="3114" spans="1:8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H3114">
        <f>IF('2018'!E3114 &lt;'marathon_analysis_6 (BONUS)'!$I$4,1,0)</f>
        <v>1</v>
      </c>
    </row>
    <row r="3115" spans="1:8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H3115">
        <f>IF('2018'!E3115 &lt;'marathon_analysis_6 (BONUS)'!$I$4,1,0)</f>
        <v>1</v>
      </c>
    </row>
    <row r="3116" spans="1:8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H3116">
        <f>IF('2018'!E3116 &lt;'marathon_analysis_6 (BONUS)'!$I$4,1,0)</f>
        <v>1</v>
      </c>
    </row>
    <row r="3117" spans="1:8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H3117">
        <f>IF('2018'!E3117 &lt;'marathon_analysis_6 (BONUS)'!$I$4,1,0)</f>
        <v>1</v>
      </c>
    </row>
    <row r="3118" spans="1:8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H3118">
        <f>IF('2018'!E3118 &lt;'marathon_analysis_6 (BONUS)'!$I$4,1,0)</f>
        <v>1</v>
      </c>
    </row>
    <row r="3119" spans="1:8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H3119">
        <f>IF('2018'!E3119 &lt;'marathon_analysis_6 (BONUS)'!$I$4,1,0)</f>
        <v>1</v>
      </c>
    </row>
    <row r="3120" spans="1:8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  <c r="H3120">
        <f>IF('2018'!E3120 &lt;'marathon_analysis_6 (BONUS)'!$I$4,1,0)</f>
        <v>1</v>
      </c>
    </row>
    <row r="3121" spans="1:8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H3121">
        <f>IF('2018'!E3121 &lt;'marathon_analysis_6 (BONUS)'!$I$4,1,0)</f>
        <v>1</v>
      </c>
    </row>
    <row r="3122" spans="1:8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H3122">
        <f>IF('2018'!E3122 &lt;'marathon_analysis_6 (BONUS)'!$I$4,1,0)</f>
        <v>1</v>
      </c>
    </row>
    <row r="3123" spans="1:8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H3123">
        <f>IF('2018'!E3123 &lt;'marathon_analysis_6 (BONUS)'!$I$4,1,0)</f>
        <v>1</v>
      </c>
    </row>
    <row r="3124" spans="1:8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H3124">
        <f>IF('2018'!E3124 &lt;'marathon_analysis_6 (BONUS)'!$I$4,1,0)</f>
        <v>1</v>
      </c>
    </row>
    <row r="3125" spans="1:8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H3125">
        <f>IF('2018'!E3125 &lt;'marathon_analysis_6 (BONUS)'!$I$4,1,0)</f>
        <v>1</v>
      </c>
    </row>
    <row r="3126" spans="1:8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H3126">
        <f>IF('2018'!E3126 &lt;'marathon_analysis_6 (BONUS)'!$I$4,1,0)</f>
        <v>1</v>
      </c>
    </row>
    <row r="3127" spans="1:8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H3127">
        <f>IF('2018'!E3127 &lt;'marathon_analysis_6 (BONUS)'!$I$4,1,0)</f>
        <v>1</v>
      </c>
    </row>
    <row r="3128" spans="1:8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  <c r="H3128">
        <f>IF('2018'!E3128 &lt;'marathon_analysis_6 (BONUS)'!$I$4,1,0)</f>
        <v>1</v>
      </c>
    </row>
    <row r="3129" spans="1:8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H3129">
        <f>IF('2018'!E3129 &lt;'marathon_analysis_6 (BONUS)'!$I$4,1,0)</f>
        <v>1</v>
      </c>
    </row>
    <row r="3130" spans="1:8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H3130">
        <f>IF('2018'!E3130 &lt;'marathon_analysis_6 (BONUS)'!$I$4,1,0)</f>
        <v>1</v>
      </c>
    </row>
    <row r="3131" spans="1:8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H3131">
        <f>IF('2018'!E3131 &lt;'marathon_analysis_6 (BONUS)'!$I$4,1,0)</f>
        <v>1</v>
      </c>
    </row>
    <row r="3132" spans="1:8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  <c r="H3132">
        <f>IF('2018'!E3132 &lt;'marathon_analysis_6 (BONUS)'!$I$4,1,0)</f>
        <v>1</v>
      </c>
    </row>
    <row r="3133" spans="1:8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H3133">
        <f>IF('2018'!E3133 &lt;'marathon_analysis_6 (BONUS)'!$I$4,1,0)</f>
        <v>1</v>
      </c>
    </row>
    <row r="3134" spans="1:8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H3134">
        <f>IF('2018'!E3134 &lt;'marathon_analysis_6 (BONUS)'!$I$4,1,0)</f>
        <v>1</v>
      </c>
    </row>
    <row r="3135" spans="1:8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H3135">
        <f>IF('2018'!E3135 &lt;'marathon_analysis_6 (BONUS)'!$I$4,1,0)</f>
        <v>1</v>
      </c>
    </row>
    <row r="3136" spans="1:8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H3136">
        <f>IF('2018'!E3136 &lt;'marathon_analysis_6 (BONUS)'!$I$4,1,0)</f>
        <v>1</v>
      </c>
    </row>
    <row r="3137" spans="1:8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H3137">
        <f>IF('2018'!E3137 &lt;'marathon_analysis_6 (BONUS)'!$I$4,1,0)</f>
        <v>1</v>
      </c>
    </row>
    <row r="3138" spans="1:8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  <c r="H3138">
        <f>IF('2018'!E3138 &lt;'marathon_analysis_6 (BONUS)'!$I$4,1,0)</f>
        <v>1</v>
      </c>
    </row>
    <row r="3139" spans="1:8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H3139">
        <f>IF('2018'!E3139 &lt;'marathon_analysis_6 (BONUS)'!$I$4,1,0)</f>
        <v>1</v>
      </c>
    </row>
    <row r="3140" spans="1:8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  <c r="H3140">
        <f>IF('2018'!E3140 &lt;'marathon_analysis_6 (BONUS)'!$I$4,1,0)</f>
        <v>1</v>
      </c>
    </row>
    <row r="3141" spans="1:8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H3141">
        <f>IF('2018'!E3141 &lt;'marathon_analysis_6 (BONUS)'!$I$4,1,0)</f>
        <v>1</v>
      </c>
    </row>
    <row r="3142" spans="1:8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H3142">
        <f>IF('2018'!E3142 &lt;'marathon_analysis_6 (BONUS)'!$I$4,1,0)</f>
        <v>1</v>
      </c>
    </row>
    <row r="3143" spans="1:8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  <c r="H3143">
        <f>IF('2018'!E3143 &lt;'marathon_analysis_6 (BONUS)'!$I$4,1,0)</f>
        <v>1</v>
      </c>
    </row>
    <row r="3144" spans="1:8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H3144">
        <f>IF('2018'!E3144 &lt;'marathon_analysis_6 (BONUS)'!$I$4,1,0)</f>
        <v>1</v>
      </c>
    </row>
    <row r="3145" spans="1:8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  <c r="H3145">
        <f>IF('2018'!E3145 &lt;'marathon_analysis_6 (BONUS)'!$I$4,1,0)</f>
        <v>1</v>
      </c>
    </row>
    <row r="3146" spans="1:8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H3146">
        <f>IF('2018'!E3146 &lt;'marathon_analysis_6 (BONUS)'!$I$4,1,0)</f>
        <v>1</v>
      </c>
    </row>
    <row r="3147" spans="1:8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H3147">
        <f>IF('2018'!E3147 &lt;'marathon_analysis_6 (BONUS)'!$I$4,1,0)</f>
        <v>1</v>
      </c>
    </row>
    <row r="3148" spans="1:8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H3148">
        <f>IF('2018'!E3148 &lt;'marathon_analysis_6 (BONUS)'!$I$4,1,0)</f>
        <v>1</v>
      </c>
    </row>
    <row r="3149" spans="1:8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H3149">
        <f>IF('2018'!E3149 &lt;'marathon_analysis_6 (BONUS)'!$I$4,1,0)</f>
        <v>1</v>
      </c>
    </row>
    <row r="3150" spans="1:8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H3150">
        <f>IF('2018'!E3150 &lt;'marathon_analysis_6 (BONUS)'!$I$4,1,0)</f>
        <v>1</v>
      </c>
    </row>
    <row r="3151" spans="1:8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H3151">
        <f>IF('2018'!E3151 &lt;'marathon_analysis_6 (BONUS)'!$I$4,1,0)</f>
        <v>1</v>
      </c>
    </row>
    <row r="3152" spans="1:8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H3152">
        <f>IF('2018'!E3152 &lt;'marathon_analysis_6 (BONUS)'!$I$4,1,0)</f>
        <v>1</v>
      </c>
    </row>
    <row r="3153" spans="1:8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  <c r="H3153">
        <f>IF('2018'!E3153 &lt;'marathon_analysis_6 (BONUS)'!$I$4,1,0)</f>
        <v>1</v>
      </c>
    </row>
    <row r="3154" spans="1:8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H3154">
        <f>IF('2018'!E3154 &lt;'marathon_analysis_6 (BONUS)'!$I$4,1,0)</f>
        <v>1</v>
      </c>
    </row>
    <row r="3155" spans="1:8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  <c r="H3155">
        <f>IF('2018'!E3155 &lt;'marathon_analysis_6 (BONUS)'!$I$4,1,0)</f>
        <v>1</v>
      </c>
    </row>
    <row r="3156" spans="1:8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H3156">
        <f>IF('2018'!E3156 &lt;'marathon_analysis_6 (BONUS)'!$I$4,1,0)</f>
        <v>1</v>
      </c>
    </row>
    <row r="3157" spans="1:8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  <c r="H3157">
        <f>IF('2018'!E3157 &lt;'marathon_analysis_6 (BONUS)'!$I$4,1,0)</f>
        <v>1</v>
      </c>
    </row>
    <row r="3158" spans="1:8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H3158">
        <f>IF('2018'!E3158 &lt;'marathon_analysis_6 (BONUS)'!$I$4,1,0)</f>
        <v>1</v>
      </c>
    </row>
    <row r="3159" spans="1:8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H3159">
        <f>IF('2018'!E3159 &lt;'marathon_analysis_6 (BONUS)'!$I$4,1,0)</f>
        <v>1</v>
      </c>
    </row>
    <row r="3160" spans="1:8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  <c r="H3160">
        <f>IF('2018'!E3160 &lt;'marathon_analysis_6 (BONUS)'!$I$4,1,0)</f>
        <v>1</v>
      </c>
    </row>
    <row r="3161" spans="1:8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H3161">
        <f>IF('2018'!E3161 &lt;'marathon_analysis_6 (BONUS)'!$I$4,1,0)</f>
        <v>1</v>
      </c>
    </row>
    <row r="3162" spans="1:8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H3162">
        <f>IF('2018'!E3162 &lt;'marathon_analysis_6 (BONUS)'!$I$4,1,0)</f>
        <v>1</v>
      </c>
    </row>
    <row r="3163" spans="1:8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H3163">
        <f>IF('2018'!E3163 &lt;'marathon_analysis_6 (BONUS)'!$I$4,1,0)</f>
        <v>1</v>
      </c>
    </row>
    <row r="3164" spans="1:8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  <c r="H3164">
        <f>IF('2018'!E3164 &lt;'marathon_analysis_6 (BONUS)'!$I$4,1,0)</f>
        <v>1</v>
      </c>
    </row>
    <row r="3165" spans="1:8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H3165">
        <f>IF('2018'!E3165 &lt;'marathon_analysis_6 (BONUS)'!$I$4,1,0)</f>
        <v>1</v>
      </c>
    </row>
    <row r="3166" spans="1:8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H3166">
        <f>IF('2018'!E3166 &lt;'marathon_analysis_6 (BONUS)'!$I$4,1,0)</f>
        <v>1</v>
      </c>
    </row>
    <row r="3167" spans="1:8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H3167">
        <f>IF('2018'!E3167 &lt;'marathon_analysis_6 (BONUS)'!$I$4,1,0)</f>
        <v>1</v>
      </c>
    </row>
    <row r="3168" spans="1:8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H3168">
        <f>IF('2018'!E3168 &lt;'marathon_analysis_6 (BONUS)'!$I$4,1,0)</f>
        <v>1</v>
      </c>
    </row>
    <row r="3169" spans="1:8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H3169">
        <f>IF('2018'!E3169 &lt;'marathon_analysis_6 (BONUS)'!$I$4,1,0)</f>
        <v>1</v>
      </c>
    </row>
    <row r="3170" spans="1:8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H3170">
        <f>IF('2018'!E3170 &lt;'marathon_analysis_6 (BONUS)'!$I$4,1,0)</f>
        <v>1</v>
      </c>
    </row>
    <row r="3171" spans="1:8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H3171">
        <f>IF('2018'!E3171 &lt;'marathon_analysis_6 (BONUS)'!$I$4,1,0)</f>
        <v>1</v>
      </c>
    </row>
    <row r="3172" spans="1:8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  <c r="H3172">
        <f>IF('2018'!E3172 &lt;'marathon_analysis_6 (BONUS)'!$I$4,1,0)</f>
        <v>1</v>
      </c>
    </row>
    <row r="3173" spans="1:8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H3173">
        <f>IF('2018'!E3173 &lt;'marathon_analysis_6 (BONUS)'!$I$4,1,0)</f>
        <v>1</v>
      </c>
    </row>
    <row r="3174" spans="1:8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H3174">
        <f>IF('2018'!E3174 &lt;'marathon_analysis_6 (BONUS)'!$I$4,1,0)</f>
        <v>1</v>
      </c>
    </row>
    <row r="3175" spans="1:8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H3175">
        <f>IF('2018'!E3175 &lt;'marathon_analysis_6 (BONUS)'!$I$4,1,0)</f>
        <v>1</v>
      </c>
    </row>
    <row r="3176" spans="1:8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H3176">
        <f>IF('2018'!E3176 &lt;'marathon_analysis_6 (BONUS)'!$I$4,1,0)</f>
        <v>1</v>
      </c>
    </row>
    <row r="3177" spans="1:8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H3177">
        <f>IF('2018'!E3177 &lt;'marathon_analysis_6 (BONUS)'!$I$4,1,0)</f>
        <v>1</v>
      </c>
    </row>
    <row r="3178" spans="1:8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H3178">
        <f>IF('2018'!E3178 &lt;'marathon_analysis_6 (BONUS)'!$I$4,1,0)</f>
        <v>1</v>
      </c>
    </row>
    <row r="3179" spans="1:8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H3179">
        <f>IF('2018'!E3179 &lt;'marathon_analysis_6 (BONUS)'!$I$4,1,0)</f>
        <v>1</v>
      </c>
    </row>
    <row r="3180" spans="1:8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H3180">
        <f>IF('2018'!E3180 &lt;'marathon_analysis_6 (BONUS)'!$I$4,1,0)</f>
        <v>1</v>
      </c>
    </row>
    <row r="3181" spans="1:8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H3181">
        <f>IF('2018'!E3181 &lt;'marathon_analysis_6 (BONUS)'!$I$4,1,0)</f>
        <v>1</v>
      </c>
    </row>
    <row r="3182" spans="1:8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H3182">
        <f>IF('2018'!E3182 &lt;'marathon_analysis_6 (BONUS)'!$I$4,1,0)</f>
        <v>1</v>
      </c>
    </row>
    <row r="3183" spans="1:8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  <c r="H3183">
        <f>IF('2018'!E3183 &lt;'marathon_analysis_6 (BONUS)'!$I$4,1,0)</f>
        <v>1</v>
      </c>
    </row>
    <row r="3184" spans="1:8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H3184">
        <f>IF('2018'!E3184 &lt;'marathon_analysis_6 (BONUS)'!$I$4,1,0)</f>
        <v>1</v>
      </c>
    </row>
    <row r="3185" spans="1:8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  <c r="H3185">
        <f>IF('2018'!E3185 &lt;'marathon_analysis_6 (BONUS)'!$I$4,1,0)</f>
        <v>1</v>
      </c>
    </row>
    <row r="3186" spans="1:8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H3186">
        <f>IF('2018'!E3186 &lt;'marathon_analysis_6 (BONUS)'!$I$4,1,0)</f>
        <v>1</v>
      </c>
    </row>
    <row r="3187" spans="1:8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H3187">
        <f>IF('2018'!E3187 &lt;'marathon_analysis_6 (BONUS)'!$I$4,1,0)</f>
        <v>1</v>
      </c>
    </row>
    <row r="3188" spans="1:8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H3188">
        <f>IF('2018'!E3188 &lt;'marathon_analysis_6 (BONUS)'!$I$4,1,0)</f>
        <v>1</v>
      </c>
    </row>
    <row r="3189" spans="1:8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H3189">
        <f>IF('2018'!E3189 &lt;'marathon_analysis_6 (BONUS)'!$I$4,1,0)</f>
        <v>1</v>
      </c>
    </row>
    <row r="3190" spans="1:8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H3190">
        <f>IF('2018'!E3190 &lt;'marathon_analysis_6 (BONUS)'!$I$4,1,0)</f>
        <v>1</v>
      </c>
    </row>
    <row r="3191" spans="1:8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H3191">
        <f>IF('2018'!E3191 &lt;'marathon_analysis_6 (BONUS)'!$I$4,1,0)</f>
        <v>1</v>
      </c>
    </row>
    <row r="3192" spans="1:8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H3192">
        <f>IF('2018'!E3192 &lt;'marathon_analysis_6 (BONUS)'!$I$4,1,0)</f>
        <v>1</v>
      </c>
    </row>
    <row r="3193" spans="1:8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H3193">
        <f>IF('2018'!E3193 &lt;'marathon_analysis_6 (BONUS)'!$I$4,1,0)</f>
        <v>1</v>
      </c>
    </row>
    <row r="3194" spans="1:8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H3194">
        <f>IF('2018'!E3194 &lt;'marathon_analysis_6 (BONUS)'!$I$4,1,0)</f>
        <v>1</v>
      </c>
    </row>
    <row r="3195" spans="1:8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H3195">
        <f>IF('2018'!E3195 &lt;'marathon_analysis_6 (BONUS)'!$I$4,1,0)</f>
        <v>1</v>
      </c>
    </row>
    <row r="3196" spans="1:8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H3196">
        <f>IF('2018'!E3196 &lt;'marathon_analysis_6 (BONUS)'!$I$4,1,0)</f>
        <v>1</v>
      </c>
    </row>
    <row r="3197" spans="1:8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H3197">
        <f>IF('2018'!E3197 &lt;'marathon_analysis_6 (BONUS)'!$I$4,1,0)</f>
        <v>1</v>
      </c>
    </row>
    <row r="3198" spans="1:8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  <c r="H3198">
        <f>IF('2018'!E3198 &lt;'marathon_analysis_6 (BONUS)'!$I$4,1,0)</f>
        <v>1</v>
      </c>
    </row>
    <row r="3199" spans="1:8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H3199">
        <f>IF('2018'!E3199 &lt;'marathon_analysis_6 (BONUS)'!$I$4,1,0)</f>
        <v>1</v>
      </c>
    </row>
    <row r="3200" spans="1:8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H3200">
        <f>IF('2018'!E3200 &lt;'marathon_analysis_6 (BONUS)'!$I$4,1,0)</f>
        <v>1</v>
      </c>
    </row>
    <row r="3201" spans="1:8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H3201">
        <f>IF('2018'!E3201 &lt;'marathon_analysis_6 (BONUS)'!$I$4,1,0)</f>
        <v>1</v>
      </c>
    </row>
    <row r="3202" spans="1:8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H3202">
        <f>IF('2018'!E3202 &lt;'marathon_analysis_6 (BONUS)'!$I$4,1,0)</f>
        <v>1</v>
      </c>
    </row>
    <row r="3203" spans="1:8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  <c r="H3203">
        <f>IF('2018'!E3203 &lt;'marathon_analysis_6 (BONUS)'!$I$4,1,0)</f>
        <v>1</v>
      </c>
    </row>
    <row r="3204" spans="1:8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H3204">
        <f>IF('2018'!E3204 &lt;'marathon_analysis_6 (BONUS)'!$I$4,1,0)</f>
        <v>1</v>
      </c>
    </row>
    <row r="3205" spans="1:8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  <c r="H3205">
        <f>IF('2018'!E3205 &lt;'marathon_analysis_6 (BONUS)'!$I$4,1,0)</f>
        <v>1</v>
      </c>
    </row>
    <row r="3206" spans="1:8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H3206">
        <f>IF('2018'!E3206 &lt;'marathon_analysis_6 (BONUS)'!$I$4,1,0)</f>
        <v>1</v>
      </c>
    </row>
    <row r="3207" spans="1:8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  <c r="H3207">
        <f>IF('2018'!E3207 &lt;'marathon_analysis_6 (BONUS)'!$I$4,1,0)</f>
        <v>1</v>
      </c>
    </row>
    <row r="3208" spans="1:8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H3208">
        <f>IF('2018'!E3208 &lt;'marathon_analysis_6 (BONUS)'!$I$4,1,0)</f>
        <v>1</v>
      </c>
    </row>
    <row r="3209" spans="1:8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  <c r="H3209">
        <f>IF('2018'!E3209 &lt;'marathon_analysis_6 (BONUS)'!$I$4,1,0)</f>
        <v>1</v>
      </c>
    </row>
    <row r="3210" spans="1:8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H3210">
        <f>IF('2018'!E3210 &lt;'marathon_analysis_6 (BONUS)'!$I$4,1,0)</f>
        <v>1</v>
      </c>
    </row>
    <row r="3211" spans="1:8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H3211">
        <f>IF('2018'!E3211 &lt;'marathon_analysis_6 (BONUS)'!$I$4,1,0)</f>
        <v>1</v>
      </c>
    </row>
    <row r="3212" spans="1:8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H3212">
        <f>IF('2018'!E3212 &lt;'marathon_analysis_6 (BONUS)'!$I$4,1,0)</f>
        <v>1</v>
      </c>
    </row>
    <row r="3213" spans="1:8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H3213">
        <f>IF('2018'!E3213 &lt;'marathon_analysis_6 (BONUS)'!$I$4,1,0)</f>
        <v>1</v>
      </c>
    </row>
    <row r="3214" spans="1:8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H3214">
        <f>IF('2018'!E3214 &lt;'marathon_analysis_6 (BONUS)'!$I$4,1,0)</f>
        <v>1</v>
      </c>
    </row>
    <row r="3215" spans="1:8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H3215">
        <f>IF('2018'!E3215 &lt;'marathon_analysis_6 (BONUS)'!$I$4,1,0)</f>
        <v>1</v>
      </c>
    </row>
    <row r="3216" spans="1:8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H3216">
        <f>IF('2018'!E3216 &lt;'marathon_analysis_6 (BONUS)'!$I$4,1,0)</f>
        <v>1</v>
      </c>
    </row>
    <row r="3217" spans="1:8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H3217">
        <f>IF('2018'!E3217 &lt;'marathon_analysis_6 (BONUS)'!$I$4,1,0)</f>
        <v>1</v>
      </c>
    </row>
    <row r="3218" spans="1:8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H3218">
        <f>IF('2018'!E3218 &lt;'marathon_analysis_6 (BONUS)'!$I$4,1,0)</f>
        <v>1</v>
      </c>
    </row>
    <row r="3219" spans="1:8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H3219">
        <f>IF('2018'!E3219 &lt;'marathon_analysis_6 (BONUS)'!$I$4,1,0)</f>
        <v>1</v>
      </c>
    </row>
    <row r="3220" spans="1:8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H3220">
        <f>IF('2018'!E3220 &lt;'marathon_analysis_6 (BONUS)'!$I$4,1,0)</f>
        <v>1</v>
      </c>
    </row>
    <row r="3221" spans="1:8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H3221">
        <f>IF('2018'!E3221 &lt;'marathon_analysis_6 (BONUS)'!$I$4,1,0)</f>
        <v>1</v>
      </c>
    </row>
    <row r="3222" spans="1:8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H3222">
        <f>IF('2018'!E3222 &lt;'marathon_analysis_6 (BONUS)'!$I$4,1,0)</f>
        <v>1</v>
      </c>
    </row>
    <row r="3223" spans="1:8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H3223">
        <f>IF('2018'!E3223 &lt;'marathon_analysis_6 (BONUS)'!$I$4,1,0)</f>
        <v>1</v>
      </c>
    </row>
    <row r="3224" spans="1:8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H3224">
        <f>IF('2018'!E3224 &lt;'marathon_analysis_6 (BONUS)'!$I$4,1,0)</f>
        <v>1</v>
      </c>
    </row>
    <row r="3225" spans="1:8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H3225">
        <f>IF('2018'!E3225 &lt;'marathon_analysis_6 (BONUS)'!$I$4,1,0)</f>
        <v>1</v>
      </c>
    </row>
    <row r="3226" spans="1:8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H3226">
        <f>IF('2018'!E3226 &lt;'marathon_analysis_6 (BONUS)'!$I$4,1,0)</f>
        <v>1</v>
      </c>
    </row>
    <row r="3227" spans="1:8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H3227">
        <f>IF('2018'!E3227 &lt;'marathon_analysis_6 (BONUS)'!$I$4,1,0)</f>
        <v>1</v>
      </c>
    </row>
    <row r="3228" spans="1:8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H3228">
        <f>IF('2018'!E3228 &lt;'marathon_analysis_6 (BONUS)'!$I$4,1,0)</f>
        <v>1</v>
      </c>
    </row>
    <row r="3229" spans="1:8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H3229">
        <f>IF('2018'!E3229 &lt;'marathon_analysis_6 (BONUS)'!$I$4,1,0)</f>
        <v>1</v>
      </c>
    </row>
    <row r="3230" spans="1:8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H3230">
        <f>IF('2018'!E3230 &lt;'marathon_analysis_6 (BONUS)'!$I$4,1,0)</f>
        <v>1</v>
      </c>
    </row>
    <row r="3231" spans="1:8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  <c r="H3231">
        <f>IF('2018'!E3231 &lt;'marathon_analysis_6 (BONUS)'!$I$4,1,0)</f>
        <v>1</v>
      </c>
    </row>
    <row r="3232" spans="1:8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H3232">
        <f>IF('2018'!E3232 &lt;'marathon_analysis_6 (BONUS)'!$I$4,1,0)</f>
        <v>1</v>
      </c>
    </row>
    <row r="3233" spans="1:8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H3233">
        <f>IF('2018'!E3233 &lt;'marathon_analysis_6 (BONUS)'!$I$4,1,0)</f>
        <v>1</v>
      </c>
    </row>
    <row r="3234" spans="1:8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H3234">
        <f>IF('2018'!E3234 &lt;'marathon_analysis_6 (BONUS)'!$I$4,1,0)</f>
        <v>1</v>
      </c>
    </row>
    <row r="3235" spans="1:8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  <c r="H3235">
        <f>IF('2018'!E3235 &lt;'marathon_analysis_6 (BONUS)'!$I$4,1,0)</f>
        <v>1</v>
      </c>
    </row>
    <row r="3236" spans="1:8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H3236">
        <f>IF('2018'!E3236 &lt;'marathon_analysis_6 (BONUS)'!$I$4,1,0)</f>
        <v>1</v>
      </c>
    </row>
    <row r="3237" spans="1:8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  <c r="H3237">
        <f>IF('2018'!E3237 &lt;'marathon_analysis_6 (BONUS)'!$I$4,1,0)</f>
        <v>1</v>
      </c>
    </row>
    <row r="3238" spans="1:8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H3238">
        <f>IF('2018'!E3238 &lt;'marathon_analysis_6 (BONUS)'!$I$4,1,0)</f>
        <v>1</v>
      </c>
    </row>
    <row r="3239" spans="1:8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H3239">
        <f>IF('2018'!E3239 &lt;'marathon_analysis_6 (BONUS)'!$I$4,1,0)</f>
        <v>1</v>
      </c>
    </row>
    <row r="3240" spans="1:8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H3240">
        <f>IF('2018'!E3240 &lt;'marathon_analysis_6 (BONUS)'!$I$4,1,0)</f>
        <v>1</v>
      </c>
    </row>
    <row r="3241" spans="1:8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H3241">
        <f>IF('2018'!E3241 &lt;'marathon_analysis_6 (BONUS)'!$I$4,1,0)</f>
        <v>1</v>
      </c>
    </row>
    <row r="3242" spans="1:8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H3242">
        <f>IF('2018'!E3242 &lt;'marathon_analysis_6 (BONUS)'!$I$4,1,0)</f>
        <v>1</v>
      </c>
    </row>
    <row r="3243" spans="1:8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H3243">
        <f>IF('2018'!E3243 &lt;'marathon_analysis_6 (BONUS)'!$I$4,1,0)</f>
        <v>1</v>
      </c>
    </row>
    <row r="3244" spans="1:8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H3244">
        <f>IF('2018'!E3244 &lt;'marathon_analysis_6 (BONUS)'!$I$4,1,0)</f>
        <v>1</v>
      </c>
    </row>
    <row r="3245" spans="1:8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H3245">
        <f>IF('2018'!E3245 &lt;'marathon_analysis_6 (BONUS)'!$I$4,1,0)</f>
        <v>1</v>
      </c>
    </row>
    <row r="3246" spans="1:8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H3246">
        <f>IF('2018'!E3246 &lt;'marathon_analysis_6 (BONUS)'!$I$4,1,0)</f>
        <v>1</v>
      </c>
    </row>
    <row r="3247" spans="1:8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H3247">
        <f>IF('2018'!E3247 &lt;'marathon_analysis_6 (BONUS)'!$I$4,1,0)</f>
        <v>1</v>
      </c>
    </row>
    <row r="3248" spans="1:8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  <c r="H3248">
        <f>IF('2018'!E3248 &lt;'marathon_analysis_6 (BONUS)'!$I$4,1,0)</f>
        <v>1</v>
      </c>
    </row>
    <row r="3249" spans="1:8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H3249">
        <f>IF('2018'!E3249 &lt;'marathon_analysis_6 (BONUS)'!$I$4,1,0)</f>
        <v>1</v>
      </c>
    </row>
    <row r="3250" spans="1:8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H3250">
        <f>IF('2018'!E3250 &lt;'marathon_analysis_6 (BONUS)'!$I$4,1,0)</f>
        <v>1</v>
      </c>
    </row>
    <row r="3251" spans="1:8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H3251">
        <f>IF('2018'!E3251 &lt;'marathon_analysis_6 (BONUS)'!$I$4,1,0)</f>
        <v>1</v>
      </c>
    </row>
    <row r="3252" spans="1:8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H3252">
        <f>IF('2018'!E3252 &lt;'marathon_analysis_6 (BONUS)'!$I$4,1,0)</f>
        <v>1</v>
      </c>
    </row>
    <row r="3253" spans="1:8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H3253">
        <f>IF('2018'!E3253 &lt;'marathon_analysis_6 (BONUS)'!$I$4,1,0)</f>
        <v>1</v>
      </c>
    </row>
    <row r="3254" spans="1:8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H3254">
        <f>IF('2018'!E3254 &lt;'marathon_analysis_6 (BONUS)'!$I$4,1,0)</f>
        <v>1</v>
      </c>
    </row>
    <row r="3255" spans="1:8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H3255">
        <f>IF('2018'!E3255 &lt;'marathon_analysis_6 (BONUS)'!$I$4,1,0)</f>
        <v>1</v>
      </c>
    </row>
    <row r="3256" spans="1:8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H3256">
        <f>IF('2018'!E3256 &lt;'marathon_analysis_6 (BONUS)'!$I$4,1,0)</f>
        <v>1</v>
      </c>
    </row>
    <row r="3257" spans="1:8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H3257">
        <f>IF('2018'!E3257 &lt;'marathon_analysis_6 (BONUS)'!$I$4,1,0)</f>
        <v>1</v>
      </c>
    </row>
    <row r="3258" spans="1:8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H3258">
        <f>IF('2018'!E3258 &lt;'marathon_analysis_6 (BONUS)'!$I$4,1,0)</f>
        <v>1</v>
      </c>
    </row>
    <row r="3259" spans="1:8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H3259">
        <f>IF('2018'!E3259 &lt;'marathon_analysis_6 (BONUS)'!$I$4,1,0)</f>
        <v>1</v>
      </c>
    </row>
    <row r="3260" spans="1:8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  <c r="H3260">
        <f>IF('2018'!E3260 &lt;'marathon_analysis_6 (BONUS)'!$I$4,1,0)</f>
        <v>1</v>
      </c>
    </row>
    <row r="3261" spans="1:8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H3261">
        <f>IF('2018'!E3261 &lt;'marathon_analysis_6 (BONUS)'!$I$4,1,0)</f>
        <v>1</v>
      </c>
    </row>
    <row r="3262" spans="1:8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H3262">
        <f>IF('2018'!E3262 &lt;'marathon_analysis_6 (BONUS)'!$I$4,1,0)</f>
        <v>1</v>
      </c>
    </row>
    <row r="3263" spans="1:8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H3263">
        <f>IF('2018'!E3263 &lt;'marathon_analysis_6 (BONUS)'!$I$4,1,0)</f>
        <v>1</v>
      </c>
    </row>
    <row r="3264" spans="1:8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  <c r="H3264">
        <f>IF('2018'!E3264 &lt;'marathon_analysis_6 (BONUS)'!$I$4,1,0)</f>
        <v>1</v>
      </c>
    </row>
    <row r="3265" spans="1:8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H3265">
        <f>IF('2018'!E3265 &lt;'marathon_analysis_6 (BONUS)'!$I$4,1,0)</f>
        <v>1</v>
      </c>
    </row>
    <row r="3266" spans="1:8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  <c r="H3266">
        <f>IF('2018'!E3266 &lt;'marathon_analysis_6 (BONUS)'!$I$4,1,0)</f>
        <v>1</v>
      </c>
    </row>
    <row r="3267" spans="1:8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H3267">
        <f>IF('2018'!E3267 &lt;'marathon_analysis_6 (BONUS)'!$I$4,1,0)</f>
        <v>1</v>
      </c>
    </row>
    <row r="3268" spans="1:8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H3268">
        <f>IF('2018'!E3268 &lt;'marathon_analysis_6 (BONUS)'!$I$4,1,0)</f>
        <v>1</v>
      </c>
    </row>
    <row r="3269" spans="1:8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H3269">
        <f>IF('2018'!E3269 &lt;'marathon_analysis_6 (BONUS)'!$I$4,1,0)</f>
        <v>1</v>
      </c>
    </row>
    <row r="3270" spans="1:8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H3270">
        <f>IF('2018'!E3270 &lt;'marathon_analysis_6 (BONUS)'!$I$4,1,0)</f>
        <v>1</v>
      </c>
    </row>
    <row r="3271" spans="1:8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H3271">
        <f>IF('2018'!E3271 &lt;'marathon_analysis_6 (BONUS)'!$I$4,1,0)</f>
        <v>1</v>
      </c>
    </row>
    <row r="3272" spans="1:8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H3272">
        <f>IF('2018'!E3272 &lt;'marathon_analysis_6 (BONUS)'!$I$4,1,0)</f>
        <v>1</v>
      </c>
    </row>
    <row r="3273" spans="1:8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H3273">
        <f>IF('2018'!E3273 &lt;'marathon_analysis_6 (BONUS)'!$I$4,1,0)</f>
        <v>1</v>
      </c>
    </row>
    <row r="3274" spans="1:8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H3274">
        <f>IF('2018'!E3274 &lt;'marathon_analysis_6 (BONUS)'!$I$4,1,0)</f>
        <v>1</v>
      </c>
    </row>
    <row r="3275" spans="1:8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H3275">
        <f>IF('2018'!E3275 &lt;'marathon_analysis_6 (BONUS)'!$I$4,1,0)</f>
        <v>1</v>
      </c>
    </row>
    <row r="3276" spans="1:8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H3276">
        <f>IF('2018'!E3276 &lt;'marathon_analysis_6 (BONUS)'!$I$4,1,0)</f>
        <v>1</v>
      </c>
    </row>
    <row r="3277" spans="1:8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H3277">
        <f>IF('2018'!E3277 &lt;'marathon_analysis_6 (BONUS)'!$I$4,1,0)</f>
        <v>1</v>
      </c>
    </row>
    <row r="3278" spans="1:8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H3278">
        <f>IF('2018'!E3278 &lt;'marathon_analysis_6 (BONUS)'!$I$4,1,0)</f>
        <v>1</v>
      </c>
    </row>
    <row r="3279" spans="1:8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H3279">
        <f>IF('2018'!E3279 &lt;'marathon_analysis_6 (BONUS)'!$I$4,1,0)</f>
        <v>1</v>
      </c>
    </row>
    <row r="3280" spans="1:8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H3280">
        <f>IF('2018'!E3280 &lt;'marathon_analysis_6 (BONUS)'!$I$4,1,0)</f>
        <v>1</v>
      </c>
    </row>
    <row r="3281" spans="1:8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H3281">
        <f>IF('2018'!E3281 &lt;'marathon_analysis_6 (BONUS)'!$I$4,1,0)</f>
        <v>1</v>
      </c>
    </row>
    <row r="3282" spans="1:8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H3282">
        <f>IF('2018'!E3282 &lt;'marathon_analysis_6 (BONUS)'!$I$4,1,0)</f>
        <v>1</v>
      </c>
    </row>
    <row r="3283" spans="1:8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H3283">
        <f>IF('2018'!E3283 &lt;'marathon_analysis_6 (BONUS)'!$I$4,1,0)</f>
        <v>1</v>
      </c>
    </row>
    <row r="3284" spans="1:8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H3284">
        <f>IF('2018'!E3284 &lt;'marathon_analysis_6 (BONUS)'!$I$4,1,0)</f>
        <v>1</v>
      </c>
    </row>
    <row r="3285" spans="1:8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H3285">
        <f>IF('2018'!E3285 &lt;'marathon_analysis_6 (BONUS)'!$I$4,1,0)</f>
        <v>1</v>
      </c>
    </row>
    <row r="3286" spans="1:8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H3286">
        <f>IF('2018'!E3286 &lt;'marathon_analysis_6 (BONUS)'!$I$4,1,0)</f>
        <v>1</v>
      </c>
    </row>
    <row r="3287" spans="1:8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H3287">
        <f>IF('2018'!E3287 &lt;'marathon_analysis_6 (BONUS)'!$I$4,1,0)</f>
        <v>1</v>
      </c>
    </row>
    <row r="3288" spans="1:8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H3288">
        <f>IF('2018'!E3288 &lt;'marathon_analysis_6 (BONUS)'!$I$4,1,0)</f>
        <v>1</v>
      </c>
    </row>
    <row r="3289" spans="1:8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H3289">
        <f>IF('2018'!E3289 &lt;'marathon_analysis_6 (BONUS)'!$I$4,1,0)</f>
        <v>1</v>
      </c>
    </row>
    <row r="3290" spans="1:8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H3290">
        <f>IF('2018'!E3290 &lt;'marathon_analysis_6 (BONUS)'!$I$4,1,0)</f>
        <v>1</v>
      </c>
    </row>
    <row r="3291" spans="1:8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H3291">
        <f>IF('2018'!E3291 &lt;'marathon_analysis_6 (BONUS)'!$I$4,1,0)</f>
        <v>1</v>
      </c>
    </row>
    <row r="3292" spans="1:8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H3292">
        <f>IF('2018'!E3292 &lt;'marathon_analysis_6 (BONUS)'!$I$4,1,0)</f>
        <v>1</v>
      </c>
    </row>
    <row r="3293" spans="1:8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H3293">
        <f>IF('2018'!E3293 &lt;'marathon_analysis_6 (BONUS)'!$I$4,1,0)</f>
        <v>1</v>
      </c>
    </row>
    <row r="3294" spans="1:8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H3294">
        <f>IF('2018'!E3294 &lt;'marathon_analysis_6 (BONUS)'!$I$4,1,0)</f>
        <v>1</v>
      </c>
    </row>
    <row r="3295" spans="1:8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H3295">
        <f>IF('2018'!E3295 &lt;'marathon_analysis_6 (BONUS)'!$I$4,1,0)</f>
        <v>1</v>
      </c>
    </row>
    <row r="3296" spans="1:8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H3296">
        <f>IF('2018'!E3296 &lt;'marathon_analysis_6 (BONUS)'!$I$4,1,0)</f>
        <v>1</v>
      </c>
    </row>
    <row r="3297" spans="1:8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H3297">
        <f>IF('2018'!E3297 &lt;'marathon_analysis_6 (BONUS)'!$I$4,1,0)</f>
        <v>1</v>
      </c>
    </row>
    <row r="3298" spans="1:8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H3298">
        <f>IF('2018'!E3298 &lt;'marathon_analysis_6 (BONUS)'!$I$4,1,0)</f>
        <v>1</v>
      </c>
    </row>
    <row r="3299" spans="1:8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H3299">
        <f>IF('2018'!E3299 &lt;'marathon_analysis_6 (BONUS)'!$I$4,1,0)</f>
        <v>1</v>
      </c>
    </row>
    <row r="3300" spans="1:8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H3300">
        <f>IF('2018'!E3300 &lt;'marathon_analysis_6 (BONUS)'!$I$4,1,0)</f>
        <v>1</v>
      </c>
    </row>
    <row r="3301" spans="1:8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H3301">
        <f>IF('2018'!E3301 &lt;'marathon_analysis_6 (BONUS)'!$I$4,1,0)</f>
        <v>1</v>
      </c>
    </row>
    <row r="3302" spans="1:8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H3302">
        <f>IF('2018'!E3302 &lt;'marathon_analysis_6 (BONUS)'!$I$4,1,0)</f>
        <v>1</v>
      </c>
    </row>
    <row r="3303" spans="1:8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H3303">
        <f>IF('2018'!E3303 &lt;'marathon_analysis_6 (BONUS)'!$I$4,1,0)</f>
        <v>1</v>
      </c>
    </row>
    <row r="3304" spans="1:8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H3304">
        <f>IF('2018'!E3304 &lt;'marathon_analysis_6 (BONUS)'!$I$4,1,0)</f>
        <v>1</v>
      </c>
    </row>
    <row r="3305" spans="1:8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H3305">
        <f>IF('2018'!E3305 &lt;'marathon_analysis_6 (BONUS)'!$I$4,1,0)</f>
        <v>1</v>
      </c>
    </row>
    <row r="3306" spans="1:8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H3306">
        <f>IF('2018'!E3306 &lt;'marathon_analysis_6 (BONUS)'!$I$4,1,0)</f>
        <v>1</v>
      </c>
    </row>
    <row r="3307" spans="1:8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H3307">
        <f>IF('2018'!E3307 &lt;'marathon_analysis_6 (BONUS)'!$I$4,1,0)</f>
        <v>1</v>
      </c>
    </row>
    <row r="3308" spans="1:8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H3308">
        <f>IF('2018'!E3308 &lt;'marathon_analysis_6 (BONUS)'!$I$4,1,0)</f>
        <v>1</v>
      </c>
    </row>
    <row r="3309" spans="1:8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H3309">
        <f>IF('2018'!E3309 &lt;'marathon_analysis_6 (BONUS)'!$I$4,1,0)</f>
        <v>1</v>
      </c>
    </row>
    <row r="3310" spans="1:8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H3310">
        <f>IF('2018'!E3310 &lt;'marathon_analysis_6 (BONUS)'!$I$4,1,0)</f>
        <v>1</v>
      </c>
    </row>
    <row r="3311" spans="1:8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  <c r="H3311">
        <f>IF('2018'!E3311 &lt;'marathon_analysis_6 (BONUS)'!$I$4,1,0)</f>
        <v>1</v>
      </c>
    </row>
    <row r="3312" spans="1:8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H3312">
        <f>IF('2018'!E3312 &lt;'marathon_analysis_6 (BONUS)'!$I$4,1,0)</f>
        <v>1</v>
      </c>
    </row>
    <row r="3313" spans="1:8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H3313">
        <f>IF('2018'!E3313 &lt;'marathon_analysis_6 (BONUS)'!$I$4,1,0)</f>
        <v>1</v>
      </c>
    </row>
    <row r="3314" spans="1:8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H3314">
        <f>IF('2018'!E3314 &lt;'marathon_analysis_6 (BONUS)'!$I$4,1,0)</f>
        <v>1</v>
      </c>
    </row>
    <row r="3315" spans="1:8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  <c r="H3315">
        <f>IF('2018'!E3315 &lt;'marathon_analysis_6 (BONUS)'!$I$4,1,0)</f>
        <v>1</v>
      </c>
    </row>
    <row r="3316" spans="1:8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H3316">
        <f>IF('2018'!E3316 &lt;'marathon_analysis_6 (BONUS)'!$I$4,1,0)</f>
        <v>1</v>
      </c>
    </row>
    <row r="3317" spans="1:8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H3317">
        <f>IF('2018'!E3317 &lt;'marathon_analysis_6 (BONUS)'!$I$4,1,0)</f>
        <v>1</v>
      </c>
    </row>
    <row r="3318" spans="1:8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H3318">
        <f>IF('2018'!E3318 &lt;'marathon_analysis_6 (BONUS)'!$I$4,1,0)</f>
        <v>1</v>
      </c>
    </row>
    <row r="3319" spans="1:8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H3319">
        <f>IF('2018'!E3319 &lt;'marathon_analysis_6 (BONUS)'!$I$4,1,0)</f>
        <v>1</v>
      </c>
    </row>
    <row r="3320" spans="1:8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H3320">
        <f>IF('2018'!E3320 &lt;'marathon_analysis_6 (BONUS)'!$I$4,1,0)</f>
        <v>1</v>
      </c>
    </row>
    <row r="3321" spans="1:8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H3321">
        <f>IF('2018'!E3321 &lt;'marathon_analysis_6 (BONUS)'!$I$4,1,0)</f>
        <v>1</v>
      </c>
    </row>
    <row r="3322" spans="1:8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  <c r="H3322">
        <f>IF('2018'!E3322 &lt;'marathon_analysis_6 (BONUS)'!$I$4,1,0)</f>
        <v>1</v>
      </c>
    </row>
    <row r="3323" spans="1:8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H3323">
        <f>IF('2018'!E3323 &lt;'marathon_analysis_6 (BONUS)'!$I$4,1,0)</f>
        <v>1</v>
      </c>
    </row>
    <row r="3324" spans="1:8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H3324">
        <f>IF('2018'!E3324 &lt;'marathon_analysis_6 (BONUS)'!$I$4,1,0)</f>
        <v>1</v>
      </c>
    </row>
    <row r="3325" spans="1:8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  <c r="H3325">
        <f>IF('2018'!E3325 &lt;'marathon_analysis_6 (BONUS)'!$I$4,1,0)</f>
        <v>1</v>
      </c>
    </row>
    <row r="3326" spans="1:8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  <c r="H3326">
        <f>IF('2018'!E3326 &lt;'marathon_analysis_6 (BONUS)'!$I$4,1,0)</f>
        <v>1</v>
      </c>
    </row>
    <row r="3327" spans="1:8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H3327">
        <f>IF('2018'!E3327 &lt;'marathon_analysis_6 (BONUS)'!$I$4,1,0)</f>
        <v>1</v>
      </c>
    </row>
    <row r="3328" spans="1:8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  <c r="H3328">
        <f>IF('2018'!E3328 &lt;'marathon_analysis_6 (BONUS)'!$I$4,1,0)</f>
        <v>1</v>
      </c>
    </row>
    <row r="3329" spans="1:8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H3329">
        <f>IF('2018'!E3329 &lt;'marathon_analysis_6 (BONUS)'!$I$4,1,0)</f>
        <v>1</v>
      </c>
    </row>
    <row r="3330" spans="1:8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H3330">
        <f>IF('2018'!E3330 &lt;'marathon_analysis_6 (BONUS)'!$I$4,1,0)</f>
        <v>1</v>
      </c>
    </row>
    <row r="3331" spans="1:8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H3331">
        <f>IF('2018'!E3331 &lt;'marathon_analysis_6 (BONUS)'!$I$4,1,0)</f>
        <v>1</v>
      </c>
    </row>
    <row r="3332" spans="1:8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H3332">
        <f>IF('2018'!E3332 &lt;'marathon_analysis_6 (BONUS)'!$I$4,1,0)</f>
        <v>1</v>
      </c>
    </row>
    <row r="3333" spans="1:8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H3333">
        <f>IF('2018'!E3333 &lt;'marathon_analysis_6 (BONUS)'!$I$4,1,0)</f>
        <v>1</v>
      </c>
    </row>
    <row r="3334" spans="1:8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H3334">
        <f>IF('2018'!E3334 &lt;'marathon_analysis_6 (BONUS)'!$I$4,1,0)</f>
        <v>1</v>
      </c>
    </row>
    <row r="3335" spans="1:8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  <c r="H3335">
        <f>IF('2018'!E3335 &lt;'marathon_analysis_6 (BONUS)'!$I$4,1,0)</f>
        <v>1</v>
      </c>
    </row>
    <row r="3336" spans="1:8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H3336">
        <f>IF('2018'!E3336 &lt;'marathon_analysis_6 (BONUS)'!$I$4,1,0)</f>
        <v>1</v>
      </c>
    </row>
    <row r="3337" spans="1:8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H3337">
        <f>IF('2018'!E3337 &lt;'marathon_analysis_6 (BONUS)'!$I$4,1,0)</f>
        <v>1</v>
      </c>
    </row>
    <row r="3338" spans="1:8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  <c r="H3338">
        <f>IF('2018'!E3338 &lt;'marathon_analysis_6 (BONUS)'!$I$4,1,0)</f>
        <v>1</v>
      </c>
    </row>
    <row r="3339" spans="1:8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H3339">
        <f>IF('2018'!E3339 &lt;'marathon_analysis_6 (BONUS)'!$I$4,1,0)</f>
        <v>1</v>
      </c>
    </row>
    <row r="3340" spans="1:8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H3340">
        <f>IF('2018'!E3340 &lt;'marathon_analysis_6 (BONUS)'!$I$4,1,0)</f>
        <v>1</v>
      </c>
    </row>
    <row r="3341" spans="1:8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H3341">
        <f>IF('2018'!E3341 &lt;'marathon_analysis_6 (BONUS)'!$I$4,1,0)</f>
        <v>1</v>
      </c>
    </row>
    <row r="3342" spans="1:8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H3342">
        <f>IF('2018'!E3342 &lt;'marathon_analysis_6 (BONUS)'!$I$4,1,0)</f>
        <v>1</v>
      </c>
    </row>
    <row r="3343" spans="1:8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H3343">
        <f>IF('2018'!E3343 &lt;'marathon_analysis_6 (BONUS)'!$I$4,1,0)</f>
        <v>1</v>
      </c>
    </row>
    <row r="3344" spans="1:8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H3344">
        <f>IF('2018'!E3344 &lt;'marathon_analysis_6 (BONUS)'!$I$4,1,0)</f>
        <v>1</v>
      </c>
    </row>
    <row r="3345" spans="1:8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H3345">
        <f>IF('2018'!E3345 &lt;'marathon_analysis_6 (BONUS)'!$I$4,1,0)</f>
        <v>1</v>
      </c>
    </row>
    <row r="3346" spans="1:8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H3346">
        <f>IF('2018'!E3346 &lt;'marathon_analysis_6 (BONUS)'!$I$4,1,0)</f>
        <v>1</v>
      </c>
    </row>
    <row r="3347" spans="1:8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H3347">
        <f>IF('2018'!E3347 &lt;'marathon_analysis_6 (BONUS)'!$I$4,1,0)</f>
        <v>1</v>
      </c>
    </row>
    <row r="3348" spans="1:8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H3348">
        <f>IF('2018'!E3348 &lt;'marathon_analysis_6 (BONUS)'!$I$4,1,0)</f>
        <v>1</v>
      </c>
    </row>
    <row r="3349" spans="1:8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H3349">
        <f>IF('2018'!E3349 &lt;'marathon_analysis_6 (BONUS)'!$I$4,1,0)</f>
        <v>1</v>
      </c>
    </row>
    <row r="3350" spans="1:8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H3350">
        <f>IF('2018'!E3350 &lt;'marathon_analysis_6 (BONUS)'!$I$4,1,0)</f>
        <v>1</v>
      </c>
    </row>
    <row r="3351" spans="1:8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  <c r="H3351">
        <f>IF('2018'!E3351 &lt;'marathon_analysis_6 (BONUS)'!$I$4,1,0)</f>
        <v>1</v>
      </c>
    </row>
    <row r="3352" spans="1:8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H3352">
        <f>IF('2018'!E3352 &lt;'marathon_analysis_6 (BONUS)'!$I$4,1,0)</f>
        <v>1</v>
      </c>
    </row>
    <row r="3353" spans="1:8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H3353">
        <f>IF('2018'!E3353 &lt;'marathon_analysis_6 (BONUS)'!$I$4,1,0)</f>
        <v>1</v>
      </c>
    </row>
    <row r="3354" spans="1:8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H3354">
        <f>IF('2018'!E3354 &lt;'marathon_analysis_6 (BONUS)'!$I$4,1,0)</f>
        <v>1</v>
      </c>
    </row>
    <row r="3355" spans="1:8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H3355">
        <f>IF('2018'!E3355 &lt;'marathon_analysis_6 (BONUS)'!$I$4,1,0)</f>
        <v>1</v>
      </c>
    </row>
    <row r="3356" spans="1:8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H3356">
        <f>IF('2018'!E3356 &lt;'marathon_analysis_6 (BONUS)'!$I$4,1,0)</f>
        <v>1</v>
      </c>
    </row>
    <row r="3357" spans="1:8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H3357">
        <f>IF('2018'!E3357 &lt;'marathon_analysis_6 (BONUS)'!$I$4,1,0)</f>
        <v>1</v>
      </c>
    </row>
    <row r="3358" spans="1:8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H3358">
        <f>IF('2018'!E3358 &lt;'marathon_analysis_6 (BONUS)'!$I$4,1,0)</f>
        <v>1</v>
      </c>
    </row>
    <row r="3359" spans="1:8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  <c r="H3359">
        <f>IF('2018'!E3359 &lt;'marathon_analysis_6 (BONUS)'!$I$4,1,0)</f>
        <v>1</v>
      </c>
    </row>
    <row r="3360" spans="1:8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H3360">
        <f>IF('2018'!E3360 &lt;'marathon_analysis_6 (BONUS)'!$I$4,1,0)</f>
        <v>1</v>
      </c>
    </row>
    <row r="3361" spans="1:8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H3361">
        <f>IF('2018'!E3361 &lt;'marathon_analysis_6 (BONUS)'!$I$4,1,0)</f>
        <v>1</v>
      </c>
    </row>
    <row r="3362" spans="1:8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H3362">
        <f>IF('2018'!E3362 &lt;'marathon_analysis_6 (BONUS)'!$I$4,1,0)</f>
        <v>1</v>
      </c>
    </row>
    <row r="3363" spans="1:8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  <c r="H3363">
        <f>IF('2018'!E3363 &lt;'marathon_analysis_6 (BONUS)'!$I$4,1,0)</f>
        <v>1</v>
      </c>
    </row>
    <row r="3364" spans="1:8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H3364">
        <f>IF('2018'!E3364 &lt;'marathon_analysis_6 (BONUS)'!$I$4,1,0)</f>
        <v>1</v>
      </c>
    </row>
    <row r="3365" spans="1:8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H3365">
        <f>IF('2018'!E3365 &lt;'marathon_analysis_6 (BONUS)'!$I$4,1,0)</f>
        <v>1</v>
      </c>
    </row>
    <row r="3366" spans="1:8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H3366">
        <f>IF('2018'!E3366 &lt;'marathon_analysis_6 (BONUS)'!$I$4,1,0)</f>
        <v>1</v>
      </c>
    </row>
    <row r="3367" spans="1:8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  <c r="H3367">
        <f>IF('2018'!E3367 &lt;'marathon_analysis_6 (BONUS)'!$I$4,1,0)</f>
        <v>1</v>
      </c>
    </row>
    <row r="3368" spans="1:8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H3368">
        <f>IF('2018'!E3368 &lt;'marathon_analysis_6 (BONUS)'!$I$4,1,0)</f>
        <v>1</v>
      </c>
    </row>
    <row r="3369" spans="1:8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H3369">
        <f>IF('2018'!E3369 &lt;'marathon_analysis_6 (BONUS)'!$I$4,1,0)</f>
        <v>1</v>
      </c>
    </row>
    <row r="3370" spans="1:8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H3370">
        <f>IF('2018'!E3370 &lt;'marathon_analysis_6 (BONUS)'!$I$4,1,0)</f>
        <v>1</v>
      </c>
    </row>
    <row r="3371" spans="1:8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H3371">
        <f>IF('2018'!E3371 &lt;'marathon_analysis_6 (BONUS)'!$I$4,1,0)</f>
        <v>1</v>
      </c>
    </row>
    <row r="3372" spans="1:8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H3372">
        <f>IF('2018'!E3372 &lt;'marathon_analysis_6 (BONUS)'!$I$4,1,0)</f>
        <v>1</v>
      </c>
    </row>
    <row r="3373" spans="1:8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H3373">
        <f>IF('2018'!E3373 &lt;'marathon_analysis_6 (BONUS)'!$I$4,1,0)</f>
        <v>1</v>
      </c>
    </row>
    <row r="3374" spans="1:8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H3374">
        <f>IF('2018'!E3374 &lt;'marathon_analysis_6 (BONUS)'!$I$4,1,0)</f>
        <v>1</v>
      </c>
    </row>
    <row r="3375" spans="1:8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H3375">
        <f>IF('2018'!E3375 &lt;'marathon_analysis_6 (BONUS)'!$I$4,1,0)</f>
        <v>1</v>
      </c>
    </row>
    <row r="3376" spans="1:8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H3376">
        <f>IF('2018'!E3376 &lt;'marathon_analysis_6 (BONUS)'!$I$4,1,0)</f>
        <v>1</v>
      </c>
    </row>
    <row r="3377" spans="1:8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  <c r="H3377">
        <f>IF('2018'!E3377 &lt;'marathon_analysis_6 (BONUS)'!$I$4,1,0)</f>
        <v>1</v>
      </c>
    </row>
    <row r="3378" spans="1:8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H3378">
        <f>IF('2018'!E3378 &lt;'marathon_analysis_6 (BONUS)'!$I$4,1,0)</f>
        <v>1</v>
      </c>
    </row>
    <row r="3379" spans="1:8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H3379">
        <f>IF('2018'!E3379 &lt;'marathon_analysis_6 (BONUS)'!$I$4,1,0)</f>
        <v>1</v>
      </c>
    </row>
    <row r="3380" spans="1:8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H3380">
        <f>IF('2018'!E3380 &lt;'marathon_analysis_6 (BONUS)'!$I$4,1,0)</f>
        <v>1</v>
      </c>
    </row>
    <row r="3381" spans="1:8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H3381">
        <f>IF('2018'!E3381 &lt;'marathon_analysis_6 (BONUS)'!$I$4,1,0)</f>
        <v>1</v>
      </c>
    </row>
    <row r="3382" spans="1:8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  <c r="H3382">
        <f>IF('2018'!E3382 &lt;'marathon_analysis_6 (BONUS)'!$I$4,1,0)</f>
        <v>1</v>
      </c>
    </row>
    <row r="3383" spans="1:8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  <c r="H3383">
        <f>IF('2018'!E3383 &lt;'marathon_analysis_6 (BONUS)'!$I$4,1,0)</f>
        <v>1</v>
      </c>
    </row>
    <row r="3384" spans="1:8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H3384">
        <f>IF('2018'!E3384 &lt;'marathon_analysis_6 (BONUS)'!$I$4,1,0)</f>
        <v>1</v>
      </c>
    </row>
    <row r="3385" spans="1:8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  <c r="H3385">
        <f>IF('2018'!E3385 &lt;'marathon_analysis_6 (BONUS)'!$I$4,1,0)</f>
        <v>1</v>
      </c>
    </row>
    <row r="3386" spans="1:8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H3386">
        <f>IF('2018'!E3386 &lt;'marathon_analysis_6 (BONUS)'!$I$4,1,0)</f>
        <v>1</v>
      </c>
    </row>
    <row r="3387" spans="1:8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H3387">
        <f>IF('2018'!E3387 &lt;'marathon_analysis_6 (BONUS)'!$I$4,1,0)</f>
        <v>1</v>
      </c>
    </row>
    <row r="3388" spans="1:8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H3388">
        <f>IF('2018'!E3388 &lt;'marathon_analysis_6 (BONUS)'!$I$4,1,0)</f>
        <v>1</v>
      </c>
    </row>
    <row r="3389" spans="1:8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H3389">
        <f>IF('2018'!E3389 &lt;'marathon_analysis_6 (BONUS)'!$I$4,1,0)</f>
        <v>1</v>
      </c>
    </row>
    <row r="3390" spans="1:8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H3390">
        <f>IF('2018'!E3390 &lt;'marathon_analysis_6 (BONUS)'!$I$4,1,0)</f>
        <v>1</v>
      </c>
    </row>
    <row r="3391" spans="1:8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H3391">
        <f>IF('2018'!E3391 &lt;'marathon_analysis_6 (BONUS)'!$I$4,1,0)</f>
        <v>1</v>
      </c>
    </row>
    <row r="3392" spans="1:8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H3392">
        <f>IF('2018'!E3392 &lt;'marathon_analysis_6 (BONUS)'!$I$4,1,0)</f>
        <v>1</v>
      </c>
    </row>
    <row r="3393" spans="1:8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H3393">
        <f>IF('2018'!E3393 &lt;'marathon_analysis_6 (BONUS)'!$I$4,1,0)</f>
        <v>1</v>
      </c>
    </row>
    <row r="3394" spans="1:8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H3394">
        <f>IF('2018'!E3394 &lt;'marathon_analysis_6 (BONUS)'!$I$4,1,0)</f>
        <v>1</v>
      </c>
    </row>
    <row r="3395" spans="1:8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H3395">
        <f>IF('2018'!E3395 &lt;'marathon_analysis_6 (BONUS)'!$I$4,1,0)</f>
        <v>1</v>
      </c>
    </row>
    <row r="3396" spans="1:8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H3396">
        <f>IF('2018'!E3396 &lt;'marathon_analysis_6 (BONUS)'!$I$4,1,0)</f>
        <v>1</v>
      </c>
    </row>
    <row r="3397" spans="1:8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H3397">
        <f>IF('2018'!E3397 &lt;'marathon_analysis_6 (BONUS)'!$I$4,1,0)</f>
        <v>1</v>
      </c>
    </row>
    <row r="3398" spans="1:8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H3398">
        <f>IF('2018'!E3398 &lt;'marathon_analysis_6 (BONUS)'!$I$4,1,0)</f>
        <v>1</v>
      </c>
    </row>
    <row r="3399" spans="1:8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H3399">
        <f>IF('2018'!E3399 &lt;'marathon_analysis_6 (BONUS)'!$I$4,1,0)</f>
        <v>1</v>
      </c>
    </row>
    <row r="3400" spans="1:8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H3400">
        <f>IF('2018'!E3400 &lt;'marathon_analysis_6 (BONUS)'!$I$4,1,0)</f>
        <v>1</v>
      </c>
    </row>
    <row r="3401" spans="1:8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H3401">
        <f>IF('2018'!E3401 &lt;'marathon_analysis_6 (BONUS)'!$I$4,1,0)</f>
        <v>1</v>
      </c>
    </row>
    <row r="3402" spans="1:8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H3402">
        <f>IF('2018'!E3402 &lt;'marathon_analysis_6 (BONUS)'!$I$4,1,0)</f>
        <v>1</v>
      </c>
    </row>
    <row r="3403" spans="1:8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  <c r="H3403">
        <f>IF('2018'!E3403 &lt;'marathon_analysis_6 (BONUS)'!$I$4,1,0)</f>
        <v>1</v>
      </c>
    </row>
    <row r="3404" spans="1:8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H3404">
        <f>IF('2018'!E3404 &lt;'marathon_analysis_6 (BONUS)'!$I$4,1,0)</f>
        <v>1</v>
      </c>
    </row>
    <row r="3405" spans="1:8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H3405">
        <f>IF('2018'!E3405 &lt;'marathon_analysis_6 (BONUS)'!$I$4,1,0)</f>
        <v>1</v>
      </c>
    </row>
    <row r="3406" spans="1:8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H3406">
        <f>IF('2018'!E3406 &lt;'marathon_analysis_6 (BONUS)'!$I$4,1,0)</f>
        <v>1</v>
      </c>
    </row>
    <row r="3407" spans="1:8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H3407">
        <f>IF('2018'!E3407 &lt;'marathon_analysis_6 (BONUS)'!$I$4,1,0)</f>
        <v>1</v>
      </c>
    </row>
    <row r="3408" spans="1:8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H3408">
        <f>IF('2018'!E3408 &lt;'marathon_analysis_6 (BONUS)'!$I$4,1,0)</f>
        <v>1</v>
      </c>
    </row>
    <row r="3409" spans="1:8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H3409">
        <f>IF('2018'!E3409 &lt;'marathon_analysis_6 (BONUS)'!$I$4,1,0)</f>
        <v>1</v>
      </c>
    </row>
    <row r="3410" spans="1:8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H3410">
        <f>IF('2018'!E3410 &lt;'marathon_analysis_6 (BONUS)'!$I$4,1,0)</f>
        <v>1</v>
      </c>
    </row>
    <row r="3411" spans="1:8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H3411">
        <f>IF('2018'!E3411 &lt;'marathon_analysis_6 (BONUS)'!$I$4,1,0)</f>
        <v>1</v>
      </c>
    </row>
    <row r="3412" spans="1:8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  <c r="H3412">
        <f>IF('2018'!E3412 &lt;'marathon_analysis_6 (BONUS)'!$I$4,1,0)</f>
        <v>1</v>
      </c>
    </row>
    <row r="3413" spans="1:8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  <c r="H3413">
        <f>IF('2018'!E3413 &lt;'marathon_analysis_6 (BONUS)'!$I$4,1,0)</f>
        <v>1</v>
      </c>
    </row>
    <row r="3414" spans="1:8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H3414">
        <f>IF('2018'!E3414 &lt;'marathon_analysis_6 (BONUS)'!$I$4,1,0)</f>
        <v>1</v>
      </c>
    </row>
    <row r="3415" spans="1:8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H3415">
        <f>IF('2018'!E3415 &lt;'marathon_analysis_6 (BONUS)'!$I$4,1,0)</f>
        <v>1</v>
      </c>
    </row>
    <row r="3416" spans="1:8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H3416">
        <f>IF('2018'!E3416 &lt;'marathon_analysis_6 (BONUS)'!$I$4,1,0)</f>
        <v>1</v>
      </c>
    </row>
    <row r="3417" spans="1:8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  <c r="H3417">
        <f>IF('2018'!E3417 &lt;'marathon_analysis_6 (BONUS)'!$I$4,1,0)</f>
        <v>1</v>
      </c>
    </row>
    <row r="3418" spans="1:8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H3418">
        <f>IF('2018'!E3418 &lt;'marathon_analysis_6 (BONUS)'!$I$4,1,0)</f>
        <v>1</v>
      </c>
    </row>
    <row r="3419" spans="1:8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  <c r="H3419">
        <f>IF('2018'!E3419 &lt;'marathon_analysis_6 (BONUS)'!$I$4,1,0)</f>
        <v>1</v>
      </c>
    </row>
    <row r="3420" spans="1:8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H3420">
        <f>IF('2018'!E3420 &lt;'marathon_analysis_6 (BONUS)'!$I$4,1,0)</f>
        <v>1</v>
      </c>
    </row>
    <row r="3421" spans="1:8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H3421">
        <f>IF('2018'!E3421 &lt;'marathon_analysis_6 (BONUS)'!$I$4,1,0)</f>
        <v>1</v>
      </c>
    </row>
    <row r="3422" spans="1:8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H3422">
        <f>IF('2018'!E3422 &lt;'marathon_analysis_6 (BONUS)'!$I$4,1,0)</f>
        <v>1</v>
      </c>
    </row>
    <row r="3423" spans="1:8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H3423">
        <f>IF('2018'!E3423 &lt;'marathon_analysis_6 (BONUS)'!$I$4,1,0)</f>
        <v>1</v>
      </c>
    </row>
    <row r="3424" spans="1:8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  <c r="H3424">
        <f>IF('2018'!E3424 &lt;'marathon_analysis_6 (BONUS)'!$I$4,1,0)</f>
        <v>1</v>
      </c>
    </row>
    <row r="3425" spans="1:8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H3425">
        <f>IF('2018'!E3425 &lt;'marathon_analysis_6 (BONUS)'!$I$4,1,0)</f>
        <v>1</v>
      </c>
    </row>
    <row r="3426" spans="1:8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H3426">
        <f>IF('2018'!E3426 &lt;'marathon_analysis_6 (BONUS)'!$I$4,1,0)</f>
        <v>1</v>
      </c>
    </row>
    <row r="3427" spans="1:8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H3427">
        <f>IF('2018'!E3427 &lt;'marathon_analysis_6 (BONUS)'!$I$4,1,0)</f>
        <v>1</v>
      </c>
    </row>
    <row r="3428" spans="1:8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H3428">
        <f>IF('2018'!E3428 &lt;'marathon_analysis_6 (BONUS)'!$I$4,1,0)</f>
        <v>1</v>
      </c>
    </row>
    <row r="3429" spans="1:8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H3429">
        <f>IF('2018'!E3429 &lt;'marathon_analysis_6 (BONUS)'!$I$4,1,0)</f>
        <v>1</v>
      </c>
    </row>
    <row r="3430" spans="1:8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H3430">
        <f>IF('2018'!E3430 &lt;'marathon_analysis_6 (BONUS)'!$I$4,1,0)</f>
        <v>1</v>
      </c>
    </row>
    <row r="3431" spans="1:8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H3431">
        <f>IF('2018'!E3431 &lt;'marathon_analysis_6 (BONUS)'!$I$4,1,0)</f>
        <v>1</v>
      </c>
    </row>
    <row r="3432" spans="1:8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  <c r="H3432">
        <f>IF('2018'!E3432 &lt;'marathon_analysis_6 (BONUS)'!$I$4,1,0)</f>
        <v>1</v>
      </c>
    </row>
    <row r="3433" spans="1:8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  <c r="H3433">
        <f>IF('2018'!E3433 &lt;'marathon_analysis_6 (BONUS)'!$I$4,1,0)</f>
        <v>1</v>
      </c>
    </row>
    <row r="3434" spans="1:8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H3434">
        <f>IF('2018'!E3434 &lt;'marathon_analysis_6 (BONUS)'!$I$4,1,0)</f>
        <v>1</v>
      </c>
    </row>
    <row r="3435" spans="1:8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H3435">
        <f>IF('2018'!E3435 &lt;'marathon_analysis_6 (BONUS)'!$I$4,1,0)</f>
        <v>1</v>
      </c>
    </row>
    <row r="3436" spans="1:8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H3436">
        <f>IF('2018'!E3436 &lt;'marathon_analysis_6 (BONUS)'!$I$4,1,0)</f>
        <v>1</v>
      </c>
    </row>
    <row r="3437" spans="1:8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  <c r="H3437">
        <f>IF('2018'!E3437 &lt;'marathon_analysis_6 (BONUS)'!$I$4,1,0)</f>
        <v>1</v>
      </c>
    </row>
    <row r="3438" spans="1:8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H3438">
        <f>IF('2018'!E3438 &lt;'marathon_analysis_6 (BONUS)'!$I$4,1,0)</f>
        <v>1</v>
      </c>
    </row>
    <row r="3439" spans="1:8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H3439">
        <f>IF('2018'!E3439 &lt;'marathon_analysis_6 (BONUS)'!$I$4,1,0)</f>
        <v>1</v>
      </c>
    </row>
    <row r="3440" spans="1:8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H3440">
        <f>IF('2018'!E3440 &lt;'marathon_analysis_6 (BONUS)'!$I$4,1,0)</f>
        <v>1</v>
      </c>
    </row>
    <row r="3441" spans="1:8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  <c r="H3441">
        <f>IF('2018'!E3441 &lt;'marathon_analysis_6 (BONUS)'!$I$4,1,0)</f>
        <v>1</v>
      </c>
    </row>
    <row r="3442" spans="1:8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H3442">
        <f>IF('2018'!E3442 &lt;'marathon_analysis_6 (BONUS)'!$I$4,1,0)</f>
        <v>1</v>
      </c>
    </row>
    <row r="3443" spans="1:8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H3443">
        <f>IF('2018'!E3443 &lt;'marathon_analysis_6 (BONUS)'!$I$4,1,0)</f>
        <v>1</v>
      </c>
    </row>
    <row r="3444" spans="1:8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H3444">
        <f>IF('2018'!E3444 &lt;'marathon_analysis_6 (BONUS)'!$I$4,1,0)</f>
        <v>1</v>
      </c>
    </row>
    <row r="3445" spans="1:8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H3445">
        <f>IF('2018'!E3445 &lt;'marathon_analysis_6 (BONUS)'!$I$4,1,0)</f>
        <v>1</v>
      </c>
    </row>
    <row r="3446" spans="1:8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H3446">
        <f>IF('2018'!E3446 &lt;'marathon_analysis_6 (BONUS)'!$I$4,1,0)</f>
        <v>1</v>
      </c>
    </row>
    <row r="3447" spans="1:8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  <c r="H3447">
        <f>IF('2018'!E3447 &lt;'marathon_analysis_6 (BONUS)'!$I$4,1,0)</f>
        <v>1</v>
      </c>
    </row>
    <row r="3448" spans="1:8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  <c r="H3448">
        <f>IF('2018'!E3448 &lt;'marathon_analysis_6 (BONUS)'!$I$4,1,0)</f>
        <v>1</v>
      </c>
    </row>
    <row r="3449" spans="1:8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H3449">
        <f>IF('2018'!E3449 &lt;'marathon_analysis_6 (BONUS)'!$I$4,1,0)</f>
        <v>1</v>
      </c>
    </row>
    <row r="3450" spans="1:8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H3450">
        <f>IF('2018'!E3450 &lt;'marathon_analysis_6 (BONUS)'!$I$4,1,0)</f>
        <v>1</v>
      </c>
    </row>
    <row r="3451" spans="1:8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H3451">
        <f>IF('2018'!E3451 &lt;'marathon_analysis_6 (BONUS)'!$I$4,1,0)</f>
        <v>1</v>
      </c>
    </row>
    <row r="3452" spans="1:8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H3452">
        <f>IF('2018'!E3452 &lt;'marathon_analysis_6 (BONUS)'!$I$4,1,0)</f>
        <v>1</v>
      </c>
    </row>
    <row r="3453" spans="1:8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H3453">
        <f>IF('2018'!E3453 &lt;'marathon_analysis_6 (BONUS)'!$I$4,1,0)</f>
        <v>1</v>
      </c>
    </row>
    <row r="3454" spans="1:8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H3454">
        <f>IF('2018'!E3454 &lt;'marathon_analysis_6 (BONUS)'!$I$4,1,0)</f>
        <v>1</v>
      </c>
    </row>
    <row r="3455" spans="1:8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H3455">
        <f>IF('2018'!E3455 &lt;'marathon_analysis_6 (BONUS)'!$I$4,1,0)</f>
        <v>1</v>
      </c>
    </row>
    <row r="3456" spans="1:8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H3456">
        <f>IF('2018'!E3456 &lt;'marathon_analysis_6 (BONUS)'!$I$4,1,0)</f>
        <v>1</v>
      </c>
    </row>
    <row r="3457" spans="1:8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H3457">
        <f>IF('2018'!E3457 &lt;'marathon_analysis_6 (BONUS)'!$I$4,1,0)</f>
        <v>1</v>
      </c>
    </row>
    <row r="3458" spans="1:8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H3458">
        <f>IF('2018'!E3458 &lt;'marathon_analysis_6 (BONUS)'!$I$4,1,0)</f>
        <v>1</v>
      </c>
    </row>
    <row r="3459" spans="1:8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H3459">
        <f>IF('2018'!E3459 &lt;'marathon_analysis_6 (BONUS)'!$I$4,1,0)</f>
        <v>1</v>
      </c>
    </row>
    <row r="3460" spans="1:8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H3460">
        <f>IF('2018'!E3460 &lt;'marathon_analysis_6 (BONUS)'!$I$4,1,0)</f>
        <v>1</v>
      </c>
    </row>
    <row r="3461" spans="1:8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H3461">
        <f>IF('2018'!E3461 &lt;'marathon_analysis_6 (BONUS)'!$I$4,1,0)</f>
        <v>1</v>
      </c>
    </row>
    <row r="3462" spans="1:8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H3462">
        <f>IF('2018'!E3462 &lt;'marathon_analysis_6 (BONUS)'!$I$4,1,0)</f>
        <v>1</v>
      </c>
    </row>
    <row r="3463" spans="1:8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H3463">
        <f>IF('2018'!E3463 &lt;'marathon_analysis_6 (BONUS)'!$I$4,1,0)</f>
        <v>1</v>
      </c>
    </row>
    <row r="3464" spans="1:8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H3464">
        <f>IF('2018'!E3464 &lt;'marathon_analysis_6 (BONUS)'!$I$4,1,0)</f>
        <v>1</v>
      </c>
    </row>
    <row r="3465" spans="1:8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H3465">
        <f>IF('2018'!E3465 &lt;'marathon_analysis_6 (BONUS)'!$I$4,1,0)</f>
        <v>1</v>
      </c>
    </row>
    <row r="3466" spans="1:8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H3466">
        <f>IF('2018'!E3466 &lt;'marathon_analysis_6 (BONUS)'!$I$4,1,0)</f>
        <v>1</v>
      </c>
    </row>
    <row r="3467" spans="1:8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H3467">
        <f>IF('2018'!E3467 &lt;'marathon_analysis_6 (BONUS)'!$I$4,1,0)</f>
        <v>1</v>
      </c>
    </row>
    <row r="3468" spans="1:8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H3468">
        <f>IF('2018'!E3468 &lt;'marathon_analysis_6 (BONUS)'!$I$4,1,0)</f>
        <v>1</v>
      </c>
    </row>
    <row r="3469" spans="1:8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H3469">
        <f>IF('2018'!E3469 &lt;'marathon_analysis_6 (BONUS)'!$I$4,1,0)</f>
        <v>1</v>
      </c>
    </row>
    <row r="3470" spans="1:8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  <c r="H3470">
        <f>IF('2018'!E3470 &lt;'marathon_analysis_6 (BONUS)'!$I$4,1,0)</f>
        <v>1</v>
      </c>
    </row>
    <row r="3471" spans="1:8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H3471">
        <f>IF('2018'!E3471 &lt;'marathon_analysis_6 (BONUS)'!$I$4,1,0)</f>
        <v>1</v>
      </c>
    </row>
    <row r="3472" spans="1:8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H3472">
        <f>IF('2018'!E3472 &lt;'marathon_analysis_6 (BONUS)'!$I$4,1,0)</f>
        <v>1</v>
      </c>
    </row>
    <row r="3473" spans="1:8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H3473">
        <f>IF('2018'!E3473 &lt;'marathon_analysis_6 (BONUS)'!$I$4,1,0)</f>
        <v>1</v>
      </c>
    </row>
    <row r="3474" spans="1:8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H3474">
        <f>IF('2018'!E3474 &lt;'marathon_analysis_6 (BONUS)'!$I$4,1,0)</f>
        <v>1</v>
      </c>
    </row>
    <row r="3475" spans="1:8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H3475">
        <f>IF('2018'!E3475 &lt;'marathon_analysis_6 (BONUS)'!$I$4,1,0)</f>
        <v>1</v>
      </c>
    </row>
    <row r="3476" spans="1:8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H3476">
        <f>IF('2018'!E3476 &lt;'marathon_analysis_6 (BONUS)'!$I$4,1,0)</f>
        <v>1</v>
      </c>
    </row>
    <row r="3477" spans="1:8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H3477">
        <f>IF('2018'!E3477 &lt;'marathon_analysis_6 (BONUS)'!$I$4,1,0)</f>
        <v>1</v>
      </c>
    </row>
    <row r="3478" spans="1:8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H3478">
        <f>IF('2018'!E3478 &lt;'marathon_analysis_6 (BONUS)'!$I$4,1,0)</f>
        <v>1</v>
      </c>
    </row>
    <row r="3479" spans="1:8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H3479">
        <f>IF('2018'!E3479 &lt;'marathon_analysis_6 (BONUS)'!$I$4,1,0)</f>
        <v>1</v>
      </c>
    </row>
    <row r="3480" spans="1:8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H3480">
        <f>IF('2018'!E3480 &lt;'marathon_analysis_6 (BONUS)'!$I$4,1,0)</f>
        <v>1</v>
      </c>
    </row>
    <row r="3481" spans="1:8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  <c r="H3481">
        <f>IF('2018'!E3481 &lt;'marathon_analysis_6 (BONUS)'!$I$4,1,0)</f>
        <v>1</v>
      </c>
    </row>
    <row r="3482" spans="1:8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H3482">
        <f>IF('2018'!E3482 &lt;'marathon_analysis_6 (BONUS)'!$I$4,1,0)</f>
        <v>1</v>
      </c>
    </row>
    <row r="3483" spans="1:8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H3483">
        <f>IF('2018'!E3483 &lt;'marathon_analysis_6 (BONUS)'!$I$4,1,0)</f>
        <v>1</v>
      </c>
    </row>
    <row r="3484" spans="1:8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H3484">
        <f>IF('2018'!E3484 &lt;'marathon_analysis_6 (BONUS)'!$I$4,1,0)</f>
        <v>1</v>
      </c>
    </row>
    <row r="3485" spans="1:8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H3485">
        <f>IF('2018'!E3485 &lt;'marathon_analysis_6 (BONUS)'!$I$4,1,0)</f>
        <v>1</v>
      </c>
    </row>
    <row r="3486" spans="1:8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H3486">
        <f>IF('2018'!E3486 &lt;'marathon_analysis_6 (BONUS)'!$I$4,1,0)</f>
        <v>1</v>
      </c>
    </row>
    <row r="3487" spans="1:8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H3487">
        <f>IF('2018'!E3487 &lt;'marathon_analysis_6 (BONUS)'!$I$4,1,0)</f>
        <v>1</v>
      </c>
    </row>
    <row r="3488" spans="1:8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H3488">
        <f>IF('2018'!E3488 &lt;'marathon_analysis_6 (BONUS)'!$I$4,1,0)</f>
        <v>1</v>
      </c>
    </row>
    <row r="3489" spans="1:8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  <c r="H3489">
        <f>IF('2018'!E3489 &lt;'marathon_analysis_6 (BONUS)'!$I$4,1,0)</f>
        <v>1</v>
      </c>
    </row>
    <row r="3490" spans="1:8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H3490">
        <f>IF('2018'!E3490 &lt;'marathon_analysis_6 (BONUS)'!$I$4,1,0)</f>
        <v>1</v>
      </c>
    </row>
    <row r="3491" spans="1:8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H3491">
        <f>IF('2018'!E3491 &lt;'marathon_analysis_6 (BONUS)'!$I$4,1,0)</f>
        <v>1</v>
      </c>
    </row>
    <row r="3492" spans="1:8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H3492">
        <f>IF('2018'!E3492 &lt;'marathon_analysis_6 (BONUS)'!$I$4,1,0)</f>
        <v>1</v>
      </c>
    </row>
    <row r="3493" spans="1:8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H3493">
        <f>IF('2018'!E3493 &lt;'marathon_analysis_6 (BONUS)'!$I$4,1,0)</f>
        <v>1</v>
      </c>
    </row>
    <row r="3494" spans="1:8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H3494">
        <f>IF('2018'!E3494 &lt;'marathon_analysis_6 (BONUS)'!$I$4,1,0)</f>
        <v>1</v>
      </c>
    </row>
    <row r="3495" spans="1:8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H3495">
        <f>IF('2018'!E3495 &lt;'marathon_analysis_6 (BONUS)'!$I$4,1,0)</f>
        <v>1</v>
      </c>
    </row>
    <row r="3496" spans="1:8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H3496">
        <f>IF('2018'!E3496 &lt;'marathon_analysis_6 (BONUS)'!$I$4,1,0)</f>
        <v>1</v>
      </c>
    </row>
    <row r="3497" spans="1:8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H3497">
        <f>IF('2018'!E3497 &lt;'marathon_analysis_6 (BONUS)'!$I$4,1,0)</f>
        <v>1</v>
      </c>
    </row>
    <row r="3498" spans="1:8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  <c r="H3498">
        <f>IF('2018'!E3498 &lt;'marathon_analysis_6 (BONUS)'!$I$4,1,0)</f>
        <v>1</v>
      </c>
    </row>
    <row r="3499" spans="1:8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H3499">
        <f>IF('2018'!E3499 &lt;'marathon_analysis_6 (BONUS)'!$I$4,1,0)</f>
        <v>1</v>
      </c>
    </row>
    <row r="3500" spans="1:8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H3500">
        <f>IF('2018'!E3500 &lt;'marathon_analysis_6 (BONUS)'!$I$4,1,0)</f>
        <v>1</v>
      </c>
    </row>
    <row r="3501" spans="1:8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  <c r="H3501">
        <f>IF('2018'!E3501 &lt;'marathon_analysis_6 (BONUS)'!$I$4,1,0)</f>
        <v>1</v>
      </c>
    </row>
    <row r="3502" spans="1:8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H3502">
        <f>IF('2018'!E3502 &lt;'marathon_analysis_6 (BONUS)'!$I$4,1,0)</f>
        <v>1</v>
      </c>
    </row>
    <row r="3503" spans="1:8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H3503">
        <f>IF('2018'!E3503 &lt;'marathon_analysis_6 (BONUS)'!$I$4,1,0)</f>
        <v>1</v>
      </c>
    </row>
    <row r="3504" spans="1:8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H3504">
        <f>IF('2018'!E3504 &lt;'marathon_analysis_6 (BONUS)'!$I$4,1,0)</f>
        <v>1</v>
      </c>
    </row>
    <row r="3505" spans="1:8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H3505">
        <f>IF('2018'!E3505 &lt;'marathon_analysis_6 (BONUS)'!$I$4,1,0)</f>
        <v>1</v>
      </c>
    </row>
    <row r="3506" spans="1:8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H3506">
        <f>IF('2018'!E3506 &lt;'marathon_analysis_6 (BONUS)'!$I$4,1,0)</f>
        <v>1</v>
      </c>
    </row>
    <row r="3507" spans="1:8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  <c r="H3507">
        <f>IF('2018'!E3507 &lt;'marathon_analysis_6 (BONUS)'!$I$4,1,0)</f>
        <v>1</v>
      </c>
    </row>
    <row r="3508" spans="1:8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H3508">
        <f>IF('2018'!E3508 &lt;'marathon_analysis_6 (BONUS)'!$I$4,1,0)</f>
        <v>1</v>
      </c>
    </row>
    <row r="3509" spans="1:8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H3509">
        <f>IF('2018'!E3509 &lt;'marathon_analysis_6 (BONUS)'!$I$4,1,0)</f>
        <v>1</v>
      </c>
    </row>
    <row r="3510" spans="1:8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H3510">
        <f>IF('2018'!E3510 &lt;'marathon_analysis_6 (BONUS)'!$I$4,1,0)</f>
        <v>1</v>
      </c>
    </row>
    <row r="3511" spans="1:8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H3511">
        <f>IF('2018'!E3511 &lt;'marathon_analysis_6 (BONUS)'!$I$4,1,0)</f>
        <v>1</v>
      </c>
    </row>
    <row r="3512" spans="1:8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H3512">
        <f>IF('2018'!E3512 &lt;'marathon_analysis_6 (BONUS)'!$I$4,1,0)</f>
        <v>1</v>
      </c>
    </row>
    <row r="3513" spans="1:8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H3513">
        <f>IF('2018'!E3513 &lt;'marathon_analysis_6 (BONUS)'!$I$4,1,0)</f>
        <v>1</v>
      </c>
    </row>
    <row r="3514" spans="1:8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H3514">
        <f>IF('2018'!E3514 &lt;'marathon_analysis_6 (BONUS)'!$I$4,1,0)</f>
        <v>1</v>
      </c>
    </row>
    <row r="3515" spans="1:8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H3515">
        <f>IF('2018'!E3515 &lt;'marathon_analysis_6 (BONUS)'!$I$4,1,0)</f>
        <v>1</v>
      </c>
    </row>
    <row r="3516" spans="1:8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H3516">
        <f>IF('2018'!E3516 &lt;'marathon_analysis_6 (BONUS)'!$I$4,1,0)</f>
        <v>1</v>
      </c>
    </row>
    <row r="3517" spans="1:8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  <c r="H3517">
        <f>IF('2018'!E3517 &lt;'marathon_analysis_6 (BONUS)'!$I$4,1,0)</f>
        <v>1</v>
      </c>
    </row>
    <row r="3518" spans="1:8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H3518">
        <f>IF('2018'!E3518 &lt;'marathon_analysis_6 (BONUS)'!$I$4,1,0)</f>
        <v>1</v>
      </c>
    </row>
    <row r="3519" spans="1:8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H3519">
        <f>IF('2018'!E3519 &lt;'marathon_analysis_6 (BONUS)'!$I$4,1,0)</f>
        <v>1</v>
      </c>
    </row>
    <row r="3520" spans="1:8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H3520">
        <f>IF('2018'!E3520 &lt;'marathon_analysis_6 (BONUS)'!$I$4,1,0)</f>
        <v>1</v>
      </c>
    </row>
    <row r="3521" spans="1:8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H3521">
        <f>IF('2018'!E3521 &lt;'marathon_analysis_6 (BONUS)'!$I$4,1,0)</f>
        <v>1</v>
      </c>
    </row>
    <row r="3522" spans="1:8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H3522">
        <f>IF('2018'!E3522 &lt;'marathon_analysis_6 (BONUS)'!$I$4,1,0)</f>
        <v>1</v>
      </c>
    </row>
    <row r="3523" spans="1:8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H3523">
        <f>IF('2018'!E3523 &lt;'marathon_analysis_6 (BONUS)'!$I$4,1,0)</f>
        <v>1</v>
      </c>
    </row>
    <row r="3524" spans="1:8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  <c r="H3524">
        <f>IF('2018'!E3524 &lt;'marathon_analysis_6 (BONUS)'!$I$4,1,0)</f>
        <v>1</v>
      </c>
    </row>
    <row r="3525" spans="1:8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H3525">
        <f>IF('2018'!E3525 &lt;'marathon_analysis_6 (BONUS)'!$I$4,1,0)</f>
        <v>1</v>
      </c>
    </row>
    <row r="3526" spans="1:8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  <c r="H3526">
        <f>IF('2018'!E3526 &lt;'marathon_analysis_6 (BONUS)'!$I$4,1,0)</f>
        <v>1</v>
      </c>
    </row>
    <row r="3527" spans="1:8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H3527">
        <f>IF('2018'!E3527 &lt;'marathon_analysis_6 (BONUS)'!$I$4,1,0)</f>
        <v>1</v>
      </c>
    </row>
    <row r="3528" spans="1:8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H3528">
        <f>IF('2018'!E3528 &lt;'marathon_analysis_6 (BONUS)'!$I$4,1,0)</f>
        <v>1</v>
      </c>
    </row>
    <row r="3529" spans="1:8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H3529">
        <f>IF('2018'!E3529 &lt;'marathon_analysis_6 (BONUS)'!$I$4,1,0)</f>
        <v>1</v>
      </c>
    </row>
    <row r="3530" spans="1:8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H3530">
        <f>IF('2018'!E3530 &lt;'marathon_analysis_6 (BONUS)'!$I$4,1,0)</f>
        <v>1</v>
      </c>
    </row>
    <row r="3531" spans="1:8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H3531">
        <f>IF('2018'!E3531 &lt;'marathon_analysis_6 (BONUS)'!$I$4,1,0)</f>
        <v>1</v>
      </c>
    </row>
    <row r="3532" spans="1:8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H3532">
        <f>IF('2018'!E3532 &lt;'marathon_analysis_6 (BONUS)'!$I$4,1,0)</f>
        <v>1</v>
      </c>
    </row>
    <row r="3533" spans="1:8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H3533">
        <f>IF('2018'!E3533 &lt;'marathon_analysis_6 (BONUS)'!$I$4,1,0)</f>
        <v>1</v>
      </c>
    </row>
    <row r="3534" spans="1:8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H3534">
        <f>IF('2018'!E3534 &lt;'marathon_analysis_6 (BONUS)'!$I$4,1,0)</f>
        <v>1</v>
      </c>
    </row>
    <row r="3535" spans="1:8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H3535">
        <f>IF('2018'!E3535 &lt;'marathon_analysis_6 (BONUS)'!$I$4,1,0)</f>
        <v>1</v>
      </c>
    </row>
    <row r="3536" spans="1:8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H3536">
        <f>IF('2018'!E3536 &lt;'marathon_analysis_6 (BONUS)'!$I$4,1,0)</f>
        <v>1</v>
      </c>
    </row>
    <row r="3537" spans="1:8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H3537">
        <f>IF('2018'!E3537 &lt;'marathon_analysis_6 (BONUS)'!$I$4,1,0)</f>
        <v>1</v>
      </c>
    </row>
    <row r="3538" spans="1:8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H3538">
        <f>IF('2018'!E3538 &lt;'marathon_analysis_6 (BONUS)'!$I$4,1,0)</f>
        <v>1</v>
      </c>
    </row>
    <row r="3539" spans="1:8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H3539">
        <f>IF('2018'!E3539 &lt;'marathon_analysis_6 (BONUS)'!$I$4,1,0)</f>
        <v>1</v>
      </c>
    </row>
    <row r="3540" spans="1:8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  <c r="H3540">
        <f>IF('2018'!E3540 &lt;'marathon_analysis_6 (BONUS)'!$I$4,1,0)</f>
        <v>1</v>
      </c>
    </row>
    <row r="3541" spans="1:8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H3541">
        <f>IF('2018'!E3541 &lt;'marathon_analysis_6 (BONUS)'!$I$4,1,0)</f>
        <v>1</v>
      </c>
    </row>
    <row r="3542" spans="1:8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H3542">
        <f>IF('2018'!E3542 &lt;'marathon_analysis_6 (BONUS)'!$I$4,1,0)</f>
        <v>1</v>
      </c>
    </row>
    <row r="3543" spans="1:8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H3543">
        <f>IF('2018'!E3543 &lt;'marathon_analysis_6 (BONUS)'!$I$4,1,0)</f>
        <v>1</v>
      </c>
    </row>
    <row r="3544" spans="1:8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H3544">
        <f>IF('2018'!E3544 &lt;'marathon_analysis_6 (BONUS)'!$I$4,1,0)</f>
        <v>1</v>
      </c>
    </row>
    <row r="3545" spans="1:8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H3545">
        <f>IF('2018'!E3545 &lt;'marathon_analysis_6 (BONUS)'!$I$4,1,0)</f>
        <v>1</v>
      </c>
    </row>
    <row r="3546" spans="1:8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  <c r="H3546">
        <f>IF('2018'!E3546 &lt;'marathon_analysis_6 (BONUS)'!$I$4,1,0)</f>
        <v>1</v>
      </c>
    </row>
    <row r="3547" spans="1:8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H3547">
        <f>IF('2018'!E3547 &lt;'marathon_analysis_6 (BONUS)'!$I$4,1,0)</f>
        <v>1</v>
      </c>
    </row>
    <row r="3548" spans="1:8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H3548">
        <f>IF('2018'!E3548 &lt;'marathon_analysis_6 (BONUS)'!$I$4,1,0)</f>
        <v>1</v>
      </c>
    </row>
    <row r="3549" spans="1:8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H3549">
        <f>IF('2018'!E3549 &lt;'marathon_analysis_6 (BONUS)'!$I$4,1,0)</f>
        <v>1</v>
      </c>
    </row>
    <row r="3550" spans="1:8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  <c r="H3550">
        <f>IF('2018'!E3550 &lt;'marathon_analysis_6 (BONUS)'!$I$4,1,0)</f>
        <v>1</v>
      </c>
    </row>
    <row r="3551" spans="1:8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  <c r="H3551">
        <f>IF('2018'!E3551 &lt;'marathon_analysis_6 (BONUS)'!$I$4,1,0)</f>
        <v>1</v>
      </c>
    </row>
    <row r="3552" spans="1:8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  <c r="H3552">
        <f>IF('2018'!E3552 &lt;'marathon_analysis_6 (BONUS)'!$I$4,1,0)</f>
        <v>1</v>
      </c>
    </row>
    <row r="3553" spans="1:8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  <c r="H3553">
        <f>IF('2018'!E3553 &lt;'marathon_analysis_6 (BONUS)'!$I$4,1,0)</f>
        <v>1</v>
      </c>
    </row>
    <row r="3554" spans="1:8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H3554">
        <f>IF('2018'!E3554 &lt;'marathon_analysis_6 (BONUS)'!$I$4,1,0)</f>
        <v>1</v>
      </c>
    </row>
    <row r="3555" spans="1:8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H3555">
        <f>IF('2018'!E3555 &lt;'marathon_analysis_6 (BONUS)'!$I$4,1,0)</f>
        <v>1</v>
      </c>
    </row>
    <row r="3556" spans="1:8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H3556">
        <f>IF('2018'!E3556 &lt;'marathon_analysis_6 (BONUS)'!$I$4,1,0)</f>
        <v>1</v>
      </c>
    </row>
    <row r="3557" spans="1:8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H3557">
        <f>IF('2018'!E3557 &lt;'marathon_analysis_6 (BONUS)'!$I$4,1,0)</f>
        <v>1</v>
      </c>
    </row>
    <row r="3558" spans="1:8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H3558">
        <f>IF('2018'!E3558 &lt;'marathon_analysis_6 (BONUS)'!$I$4,1,0)</f>
        <v>1</v>
      </c>
    </row>
    <row r="3559" spans="1:8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H3559">
        <f>IF('2018'!E3559 &lt;'marathon_analysis_6 (BONUS)'!$I$4,1,0)</f>
        <v>1</v>
      </c>
    </row>
    <row r="3560" spans="1:8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H3560">
        <f>IF('2018'!E3560 &lt;'marathon_analysis_6 (BONUS)'!$I$4,1,0)</f>
        <v>1</v>
      </c>
    </row>
    <row r="3561" spans="1:8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H3561">
        <f>IF('2018'!E3561 &lt;'marathon_analysis_6 (BONUS)'!$I$4,1,0)</f>
        <v>1</v>
      </c>
    </row>
    <row r="3562" spans="1:8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  <c r="H3562">
        <f>IF('2018'!E3562 &lt;'marathon_analysis_6 (BONUS)'!$I$4,1,0)</f>
        <v>1</v>
      </c>
    </row>
    <row r="3563" spans="1:8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H3563">
        <f>IF('2018'!E3563 &lt;'marathon_analysis_6 (BONUS)'!$I$4,1,0)</f>
        <v>1</v>
      </c>
    </row>
    <row r="3564" spans="1:8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H3564">
        <f>IF('2018'!E3564 &lt;'marathon_analysis_6 (BONUS)'!$I$4,1,0)</f>
        <v>1</v>
      </c>
    </row>
    <row r="3565" spans="1:8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H3565">
        <f>IF('2018'!E3565 &lt;'marathon_analysis_6 (BONUS)'!$I$4,1,0)</f>
        <v>1</v>
      </c>
    </row>
    <row r="3566" spans="1:8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H3566">
        <f>IF('2018'!E3566 &lt;'marathon_analysis_6 (BONUS)'!$I$4,1,0)</f>
        <v>1</v>
      </c>
    </row>
    <row r="3567" spans="1:8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H3567">
        <f>IF('2018'!E3567 &lt;'marathon_analysis_6 (BONUS)'!$I$4,1,0)</f>
        <v>1</v>
      </c>
    </row>
    <row r="3568" spans="1:8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H3568">
        <f>IF('2018'!E3568 &lt;'marathon_analysis_6 (BONUS)'!$I$4,1,0)</f>
        <v>1</v>
      </c>
    </row>
    <row r="3569" spans="1:8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H3569">
        <f>IF('2018'!E3569 &lt;'marathon_analysis_6 (BONUS)'!$I$4,1,0)</f>
        <v>1</v>
      </c>
    </row>
    <row r="3570" spans="1:8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H3570">
        <f>IF('2018'!E3570 &lt;'marathon_analysis_6 (BONUS)'!$I$4,1,0)</f>
        <v>1</v>
      </c>
    </row>
    <row r="3571" spans="1:8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H3571">
        <f>IF('2018'!E3571 &lt;'marathon_analysis_6 (BONUS)'!$I$4,1,0)</f>
        <v>1</v>
      </c>
    </row>
    <row r="3572" spans="1:8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H3572">
        <f>IF('2018'!E3572 &lt;'marathon_analysis_6 (BONUS)'!$I$4,1,0)</f>
        <v>1</v>
      </c>
    </row>
    <row r="3573" spans="1:8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H3573">
        <f>IF('2018'!E3573 &lt;'marathon_analysis_6 (BONUS)'!$I$4,1,0)</f>
        <v>1</v>
      </c>
    </row>
    <row r="3574" spans="1:8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H3574">
        <f>IF('2018'!E3574 &lt;'marathon_analysis_6 (BONUS)'!$I$4,1,0)</f>
        <v>1</v>
      </c>
    </row>
    <row r="3575" spans="1:8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H3575">
        <f>IF('2018'!E3575 &lt;'marathon_analysis_6 (BONUS)'!$I$4,1,0)</f>
        <v>1</v>
      </c>
    </row>
    <row r="3576" spans="1:8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H3576">
        <f>IF('2018'!E3576 &lt;'marathon_analysis_6 (BONUS)'!$I$4,1,0)</f>
        <v>1</v>
      </c>
    </row>
    <row r="3577" spans="1:8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H3577">
        <f>IF('2018'!E3577 &lt;'marathon_analysis_6 (BONUS)'!$I$4,1,0)</f>
        <v>1</v>
      </c>
    </row>
    <row r="3578" spans="1:8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  <c r="H3578">
        <f>IF('2018'!E3578 &lt;'marathon_analysis_6 (BONUS)'!$I$4,1,0)</f>
        <v>1</v>
      </c>
    </row>
    <row r="3579" spans="1:8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H3579">
        <f>IF('2018'!E3579 &lt;'marathon_analysis_6 (BONUS)'!$I$4,1,0)</f>
        <v>1</v>
      </c>
    </row>
    <row r="3580" spans="1:8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H3580">
        <f>IF('2018'!E3580 &lt;'marathon_analysis_6 (BONUS)'!$I$4,1,0)</f>
        <v>1</v>
      </c>
    </row>
    <row r="3581" spans="1:8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  <c r="H3581">
        <f>IF('2018'!E3581 &lt;'marathon_analysis_6 (BONUS)'!$I$4,1,0)</f>
        <v>1</v>
      </c>
    </row>
    <row r="3582" spans="1:8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  <c r="H3582">
        <f>IF('2018'!E3582 &lt;'marathon_analysis_6 (BONUS)'!$I$4,1,0)</f>
        <v>1</v>
      </c>
    </row>
    <row r="3583" spans="1:8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H3583">
        <f>IF('2018'!E3583 &lt;'marathon_analysis_6 (BONUS)'!$I$4,1,0)</f>
        <v>1</v>
      </c>
    </row>
    <row r="3584" spans="1:8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H3584">
        <f>IF('2018'!E3584 &lt;'marathon_analysis_6 (BONUS)'!$I$4,1,0)</f>
        <v>1</v>
      </c>
    </row>
    <row r="3585" spans="1:8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H3585">
        <f>IF('2018'!E3585 &lt;'marathon_analysis_6 (BONUS)'!$I$4,1,0)</f>
        <v>1</v>
      </c>
    </row>
    <row r="3586" spans="1:8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H3586">
        <f>IF('2018'!E3586 &lt;'marathon_analysis_6 (BONUS)'!$I$4,1,0)</f>
        <v>1</v>
      </c>
    </row>
    <row r="3587" spans="1:8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H3587">
        <f>IF('2018'!E3587 &lt;'marathon_analysis_6 (BONUS)'!$I$4,1,0)</f>
        <v>1</v>
      </c>
    </row>
    <row r="3588" spans="1:8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H3588">
        <f>IF('2018'!E3588 &lt;'marathon_analysis_6 (BONUS)'!$I$4,1,0)</f>
        <v>1</v>
      </c>
    </row>
    <row r="3589" spans="1:8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H3589">
        <f>IF('2018'!E3589 &lt;'marathon_analysis_6 (BONUS)'!$I$4,1,0)</f>
        <v>1</v>
      </c>
    </row>
    <row r="3590" spans="1:8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H3590">
        <f>IF('2018'!E3590 &lt;'marathon_analysis_6 (BONUS)'!$I$4,1,0)</f>
        <v>1</v>
      </c>
    </row>
    <row r="3591" spans="1:8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H3591">
        <f>IF('2018'!E3591 &lt;'marathon_analysis_6 (BONUS)'!$I$4,1,0)</f>
        <v>1</v>
      </c>
    </row>
    <row r="3592" spans="1:8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H3592">
        <f>IF('2018'!E3592 &lt;'marathon_analysis_6 (BONUS)'!$I$4,1,0)</f>
        <v>1</v>
      </c>
    </row>
    <row r="3593" spans="1:8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H3593">
        <f>IF('2018'!E3593 &lt;'marathon_analysis_6 (BONUS)'!$I$4,1,0)</f>
        <v>1</v>
      </c>
    </row>
    <row r="3594" spans="1:8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  <c r="H3594">
        <f>IF('2018'!E3594 &lt;'marathon_analysis_6 (BONUS)'!$I$4,1,0)</f>
        <v>1</v>
      </c>
    </row>
    <row r="3595" spans="1:8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H3595">
        <f>IF('2018'!E3595 &lt;'marathon_analysis_6 (BONUS)'!$I$4,1,0)</f>
        <v>1</v>
      </c>
    </row>
    <row r="3596" spans="1:8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H3596">
        <f>IF('2018'!E3596 &lt;'marathon_analysis_6 (BONUS)'!$I$4,1,0)</f>
        <v>1</v>
      </c>
    </row>
    <row r="3597" spans="1:8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H3597">
        <f>IF('2018'!E3597 &lt;'marathon_analysis_6 (BONUS)'!$I$4,1,0)</f>
        <v>1</v>
      </c>
    </row>
    <row r="3598" spans="1:8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H3598">
        <f>IF('2018'!E3598 &lt;'marathon_analysis_6 (BONUS)'!$I$4,1,0)</f>
        <v>1</v>
      </c>
    </row>
    <row r="3599" spans="1:8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H3599">
        <f>IF('2018'!E3599 &lt;'marathon_analysis_6 (BONUS)'!$I$4,1,0)</f>
        <v>1</v>
      </c>
    </row>
    <row r="3600" spans="1:8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H3600">
        <f>IF('2018'!E3600 &lt;'marathon_analysis_6 (BONUS)'!$I$4,1,0)</f>
        <v>1</v>
      </c>
    </row>
    <row r="3601" spans="1:8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H3601">
        <f>IF('2018'!E3601 &lt;'marathon_analysis_6 (BONUS)'!$I$4,1,0)</f>
        <v>1</v>
      </c>
    </row>
    <row r="3602" spans="1:8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H3602">
        <f>IF('2018'!E3602 &lt;'marathon_analysis_6 (BONUS)'!$I$4,1,0)</f>
        <v>1</v>
      </c>
    </row>
    <row r="3603" spans="1:8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H3603">
        <f>IF('2018'!E3603 &lt;'marathon_analysis_6 (BONUS)'!$I$4,1,0)</f>
        <v>1</v>
      </c>
    </row>
    <row r="3604" spans="1:8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H3604">
        <f>IF('2018'!E3604 &lt;'marathon_analysis_6 (BONUS)'!$I$4,1,0)</f>
        <v>1</v>
      </c>
    </row>
    <row r="3605" spans="1:8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H3605">
        <f>IF('2018'!E3605 &lt;'marathon_analysis_6 (BONUS)'!$I$4,1,0)</f>
        <v>1</v>
      </c>
    </row>
    <row r="3606" spans="1:8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H3606">
        <f>IF('2018'!E3606 &lt;'marathon_analysis_6 (BONUS)'!$I$4,1,0)</f>
        <v>1</v>
      </c>
    </row>
    <row r="3607" spans="1:8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H3607">
        <f>IF('2018'!E3607 &lt;'marathon_analysis_6 (BONUS)'!$I$4,1,0)</f>
        <v>1</v>
      </c>
    </row>
    <row r="3608" spans="1:8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H3608">
        <f>IF('2018'!E3608 &lt;'marathon_analysis_6 (BONUS)'!$I$4,1,0)</f>
        <v>1</v>
      </c>
    </row>
    <row r="3609" spans="1:8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H3609">
        <f>IF('2018'!E3609 &lt;'marathon_analysis_6 (BONUS)'!$I$4,1,0)</f>
        <v>1</v>
      </c>
    </row>
    <row r="3610" spans="1:8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H3610">
        <f>IF('2018'!E3610 &lt;'marathon_analysis_6 (BONUS)'!$I$4,1,0)</f>
        <v>1</v>
      </c>
    </row>
    <row r="3611" spans="1:8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H3611">
        <f>IF('2018'!E3611 &lt;'marathon_analysis_6 (BONUS)'!$I$4,1,0)</f>
        <v>1</v>
      </c>
    </row>
    <row r="3612" spans="1:8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H3612">
        <f>IF('2018'!E3612 &lt;'marathon_analysis_6 (BONUS)'!$I$4,1,0)</f>
        <v>1</v>
      </c>
    </row>
    <row r="3613" spans="1:8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  <c r="H3613">
        <f>IF('2018'!E3613 &lt;'marathon_analysis_6 (BONUS)'!$I$4,1,0)</f>
        <v>1</v>
      </c>
    </row>
    <row r="3614" spans="1:8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H3614">
        <f>IF('2018'!E3614 &lt;'marathon_analysis_6 (BONUS)'!$I$4,1,0)</f>
        <v>1</v>
      </c>
    </row>
    <row r="3615" spans="1:8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H3615">
        <f>IF('2018'!E3615 &lt;'marathon_analysis_6 (BONUS)'!$I$4,1,0)</f>
        <v>1</v>
      </c>
    </row>
    <row r="3616" spans="1:8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H3616">
        <f>IF('2018'!E3616 &lt;'marathon_analysis_6 (BONUS)'!$I$4,1,0)</f>
        <v>1</v>
      </c>
    </row>
    <row r="3617" spans="1:8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H3617">
        <f>IF('2018'!E3617 &lt;'marathon_analysis_6 (BONUS)'!$I$4,1,0)</f>
        <v>1</v>
      </c>
    </row>
    <row r="3618" spans="1:8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H3618">
        <f>IF('2018'!E3618 &lt;'marathon_analysis_6 (BONUS)'!$I$4,1,0)</f>
        <v>1</v>
      </c>
    </row>
    <row r="3619" spans="1:8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H3619">
        <f>IF('2018'!E3619 &lt;'marathon_analysis_6 (BONUS)'!$I$4,1,0)</f>
        <v>1</v>
      </c>
    </row>
    <row r="3620" spans="1:8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  <c r="H3620">
        <f>IF('2018'!E3620 &lt;'marathon_analysis_6 (BONUS)'!$I$4,1,0)</f>
        <v>1</v>
      </c>
    </row>
    <row r="3621" spans="1:8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  <c r="H3621">
        <f>IF('2018'!E3621 &lt;'marathon_analysis_6 (BONUS)'!$I$4,1,0)</f>
        <v>1</v>
      </c>
    </row>
    <row r="3622" spans="1:8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H3622">
        <f>IF('2018'!E3622 &lt;'marathon_analysis_6 (BONUS)'!$I$4,1,0)</f>
        <v>1</v>
      </c>
    </row>
    <row r="3623" spans="1:8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H3623">
        <f>IF('2018'!E3623 &lt;'marathon_analysis_6 (BONUS)'!$I$4,1,0)</f>
        <v>1</v>
      </c>
    </row>
    <row r="3624" spans="1:8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H3624">
        <f>IF('2018'!E3624 &lt;'marathon_analysis_6 (BONUS)'!$I$4,1,0)</f>
        <v>1</v>
      </c>
    </row>
    <row r="3625" spans="1:8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H3625">
        <f>IF('2018'!E3625 &lt;'marathon_analysis_6 (BONUS)'!$I$4,1,0)</f>
        <v>1</v>
      </c>
    </row>
    <row r="3626" spans="1:8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H3626">
        <f>IF('2018'!E3626 &lt;'marathon_analysis_6 (BONUS)'!$I$4,1,0)</f>
        <v>1</v>
      </c>
    </row>
    <row r="3627" spans="1:8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H3627">
        <f>IF('2018'!E3627 &lt;'marathon_analysis_6 (BONUS)'!$I$4,1,0)</f>
        <v>1</v>
      </c>
    </row>
    <row r="3628" spans="1:8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H3628">
        <f>IF('2018'!E3628 &lt;'marathon_analysis_6 (BONUS)'!$I$4,1,0)</f>
        <v>1</v>
      </c>
    </row>
    <row r="3629" spans="1:8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H3629">
        <f>IF('2018'!E3629 &lt;'marathon_analysis_6 (BONUS)'!$I$4,1,0)</f>
        <v>1</v>
      </c>
    </row>
    <row r="3630" spans="1:8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H3630">
        <f>IF('2018'!E3630 &lt;'marathon_analysis_6 (BONUS)'!$I$4,1,0)</f>
        <v>1</v>
      </c>
    </row>
    <row r="3631" spans="1:8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H3631">
        <f>IF('2018'!E3631 &lt;'marathon_analysis_6 (BONUS)'!$I$4,1,0)</f>
        <v>1</v>
      </c>
    </row>
    <row r="3632" spans="1:8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H3632">
        <f>IF('2018'!E3632 &lt;'marathon_analysis_6 (BONUS)'!$I$4,1,0)</f>
        <v>1</v>
      </c>
    </row>
    <row r="3633" spans="1:8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H3633">
        <f>IF('2018'!E3633 &lt;'marathon_analysis_6 (BONUS)'!$I$4,1,0)</f>
        <v>1</v>
      </c>
    </row>
    <row r="3634" spans="1:8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H3634">
        <f>IF('2018'!E3634 &lt;'marathon_analysis_6 (BONUS)'!$I$4,1,0)</f>
        <v>1</v>
      </c>
    </row>
    <row r="3635" spans="1:8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H3635">
        <f>IF('2018'!E3635 &lt;'marathon_analysis_6 (BONUS)'!$I$4,1,0)</f>
        <v>1</v>
      </c>
    </row>
    <row r="3636" spans="1:8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H3636">
        <f>IF('2018'!E3636 &lt;'marathon_analysis_6 (BONUS)'!$I$4,1,0)</f>
        <v>1</v>
      </c>
    </row>
    <row r="3637" spans="1:8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  <c r="H3637">
        <f>IF('2018'!E3637 &lt;'marathon_analysis_6 (BONUS)'!$I$4,1,0)</f>
        <v>1</v>
      </c>
    </row>
    <row r="3638" spans="1:8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H3638">
        <f>IF('2018'!E3638 &lt;'marathon_analysis_6 (BONUS)'!$I$4,1,0)</f>
        <v>1</v>
      </c>
    </row>
    <row r="3639" spans="1:8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H3639">
        <f>IF('2018'!E3639 &lt;'marathon_analysis_6 (BONUS)'!$I$4,1,0)</f>
        <v>1</v>
      </c>
    </row>
    <row r="3640" spans="1:8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H3640">
        <f>IF('2018'!E3640 &lt;'marathon_analysis_6 (BONUS)'!$I$4,1,0)</f>
        <v>1</v>
      </c>
    </row>
    <row r="3641" spans="1:8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H3641">
        <f>IF('2018'!E3641 &lt;'marathon_analysis_6 (BONUS)'!$I$4,1,0)</f>
        <v>1</v>
      </c>
    </row>
    <row r="3642" spans="1:8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H3642">
        <f>IF('2018'!E3642 &lt;'marathon_analysis_6 (BONUS)'!$I$4,1,0)</f>
        <v>1</v>
      </c>
    </row>
    <row r="3643" spans="1:8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H3643">
        <f>IF('2018'!E3643 &lt;'marathon_analysis_6 (BONUS)'!$I$4,1,0)</f>
        <v>1</v>
      </c>
    </row>
    <row r="3644" spans="1:8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H3644">
        <f>IF('2018'!E3644 &lt;'marathon_analysis_6 (BONUS)'!$I$4,1,0)</f>
        <v>1</v>
      </c>
    </row>
    <row r="3645" spans="1:8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H3645">
        <f>IF('2018'!E3645 &lt;'marathon_analysis_6 (BONUS)'!$I$4,1,0)</f>
        <v>1</v>
      </c>
    </row>
    <row r="3646" spans="1:8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H3646">
        <f>IF('2018'!E3646 &lt;'marathon_analysis_6 (BONUS)'!$I$4,1,0)</f>
        <v>1</v>
      </c>
    </row>
    <row r="3647" spans="1:8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H3647">
        <f>IF('2018'!E3647 &lt;'marathon_analysis_6 (BONUS)'!$I$4,1,0)</f>
        <v>1</v>
      </c>
    </row>
    <row r="3648" spans="1:8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H3648">
        <f>IF('2018'!E3648 &lt;'marathon_analysis_6 (BONUS)'!$I$4,1,0)</f>
        <v>1</v>
      </c>
    </row>
    <row r="3649" spans="1:8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H3649">
        <f>IF('2018'!E3649 &lt;'marathon_analysis_6 (BONUS)'!$I$4,1,0)</f>
        <v>1</v>
      </c>
    </row>
    <row r="3650" spans="1:8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H3650">
        <f>IF('2018'!E3650 &lt;'marathon_analysis_6 (BONUS)'!$I$4,1,0)</f>
        <v>1</v>
      </c>
    </row>
    <row r="3651" spans="1:8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H3651">
        <f>IF('2018'!E3651 &lt;'marathon_analysis_6 (BONUS)'!$I$4,1,0)</f>
        <v>1</v>
      </c>
    </row>
    <row r="3652" spans="1:8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H3652">
        <f>IF('2018'!E3652 &lt;'marathon_analysis_6 (BONUS)'!$I$4,1,0)</f>
        <v>1</v>
      </c>
    </row>
    <row r="3653" spans="1:8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H3653">
        <f>IF('2018'!E3653 &lt;'marathon_analysis_6 (BONUS)'!$I$4,1,0)</f>
        <v>1</v>
      </c>
    </row>
    <row r="3654" spans="1:8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H3654">
        <f>IF('2018'!E3654 &lt;'marathon_analysis_6 (BONUS)'!$I$4,1,0)</f>
        <v>1</v>
      </c>
    </row>
    <row r="3655" spans="1:8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H3655">
        <f>IF('2018'!E3655 &lt;'marathon_analysis_6 (BONUS)'!$I$4,1,0)</f>
        <v>1</v>
      </c>
    </row>
    <row r="3656" spans="1:8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  <c r="H3656">
        <f>IF('2018'!E3656 &lt;'marathon_analysis_6 (BONUS)'!$I$4,1,0)</f>
        <v>1</v>
      </c>
    </row>
    <row r="3657" spans="1:8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H3657">
        <f>IF('2018'!E3657 &lt;'marathon_analysis_6 (BONUS)'!$I$4,1,0)</f>
        <v>1</v>
      </c>
    </row>
    <row r="3658" spans="1:8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H3658">
        <f>IF('2018'!E3658 &lt;'marathon_analysis_6 (BONUS)'!$I$4,1,0)</f>
        <v>1</v>
      </c>
    </row>
    <row r="3659" spans="1:8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H3659">
        <f>IF('2018'!E3659 &lt;'marathon_analysis_6 (BONUS)'!$I$4,1,0)</f>
        <v>1</v>
      </c>
    </row>
    <row r="3660" spans="1:8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  <c r="H3660">
        <f>IF('2018'!E3660 &lt;'marathon_analysis_6 (BONUS)'!$I$4,1,0)</f>
        <v>1</v>
      </c>
    </row>
    <row r="3661" spans="1:8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H3661">
        <f>IF('2018'!E3661 &lt;'marathon_analysis_6 (BONUS)'!$I$4,1,0)</f>
        <v>1</v>
      </c>
    </row>
    <row r="3662" spans="1:8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H3662">
        <f>IF('2018'!E3662 &lt;'marathon_analysis_6 (BONUS)'!$I$4,1,0)</f>
        <v>1</v>
      </c>
    </row>
    <row r="3663" spans="1:8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H3663">
        <f>IF('2018'!E3663 &lt;'marathon_analysis_6 (BONUS)'!$I$4,1,0)</f>
        <v>1</v>
      </c>
    </row>
    <row r="3664" spans="1:8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H3664">
        <f>IF('2018'!E3664 &lt;'marathon_analysis_6 (BONUS)'!$I$4,1,0)</f>
        <v>1</v>
      </c>
    </row>
    <row r="3665" spans="1:8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H3665">
        <f>IF('2018'!E3665 &lt;'marathon_analysis_6 (BONUS)'!$I$4,1,0)</f>
        <v>1</v>
      </c>
    </row>
    <row r="3666" spans="1:8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H3666">
        <f>IF('2018'!E3666 &lt;'marathon_analysis_6 (BONUS)'!$I$4,1,0)</f>
        <v>1</v>
      </c>
    </row>
    <row r="3667" spans="1:8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H3667">
        <f>IF('2018'!E3667 &lt;'marathon_analysis_6 (BONUS)'!$I$4,1,0)</f>
        <v>1</v>
      </c>
    </row>
    <row r="3668" spans="1:8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H3668">
        <f>IF('2018'!E3668 &lt;'marathon_analysis_6 (BONUS)'!$I$4,1,0)</f>
        <v>1</v>
      </c>
    </row>
    <row r="3669" spans="1:8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H3669">
        <f>IF('2018'!E3669 &lt;'marathon_analysis_6 (BONUS)'!$I$4,1,0)</f>
        <v>1</v>
      </c>
    </row>
    <row r="3670" spans="1:8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H3670">
        <f>IF('2018'!E3670 &lt;'marathon_analysis_6 (BONUS)'!$I$4,1,0)</f>
        <v>1</v>
      </c>
    </row>
    <row r="3671" spans="1:8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H3671">
        <f>IF('2018'!E3671 &lt;'marathon_analysis_6 (BONUS)'!$I$4,1,0)</f>
        <v>1</v>
      </c>
    </row>
    <row r="3672" spans="1:8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H3672">
        <f>IF('2018'!E3672 &lt;'marathon_analysis_6 (BONUS)'!$I$4,1,0)</f>
        <v>1</v>
      </c>
    </row>
    <row r="3673" spans="1:8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H3673">
        <f>IF('2018'!E3673 &lt;'marathon_analysis_6 (BONUS)'!$I$4,1,0)</f>
        <v>1</v>
      </c>
    </row>
    <row r="3674" spans="1:8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H3674">
        <f>IF('2018'!E3674 &lt;'marathon_analysis_6 (BONUS)'!$I$4,1,0)</f>
        <v>1</v>
      </c>
    </row>
    <row r="3675" spans="1:8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H3675">
        <f>IF('2018'!E3675 &lt;'marathon_analysis_6 (BONUS)'!$I$4,1,0)</f>
        <v>1</v>
      </c>
    </row>
    <row r="3676" spans="1:8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H3676">
        <f>IF('2018'!E3676 &lt;'marathon_analysis_6 (BONUS)'!$I$4,1,0)</f>
        <v>1</v>
      </c>
    </row>
    <row r="3677" spans="1:8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H3677">
        <f>IF('2018'!E3677 &lt;'marathon_analysis_6 (BONUS)'!$I$4,1,0)</f>
        <v>1</v>
      </c>
    </row>
    <row r="3678" spans="1:8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H3678">
        <f>IF('2018'!E3678 &lt;'marathon_analysis_6 (BONUS)'!$I$4,1,0)</f>
        <v>1</v>
      </c>
    </row>
    <row r="3679" spans="1:8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H3679">
        <f>IF('2018'!E3679 &lt;'marathon_analysis_6 (BONUS)'!$I$4,1,0)</f>
        <v>1</v>
      </c>
    </row>
    <row r="3680" spans="1:8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H3680">
        <f>IF('2018'!E3680 &lt;'marathon_analysis_6 (BONUS)'!$I$4,1,0)</f>
        <v>1</v>
      </c>
    </row>
    <row r="3681" spans="1:8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H3681">
        <f>IF('2018'!E3681 &lt;'marathon_analysis_6 (BONUS)'!$I$4,1,0)</f>
        <v>1</v>
      </c>
    </row>
    <row r="3682" spans="1:8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H3682">
        <f>IF('2018'!E3682 &lt;'marathon_analysis_6 (BONUS)'!$I$4,1,0)</f>
        <v>1</v>
      </c>
    </row>
    <row r="3683" spans="1:8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H3683">
        <f>IF('2018'!E3683 &lt;'marathon_analysis_6 (BONUS)'!$I$4,1,0)</f>
        <v>1</v>
      </c>
    </row>
    <row r="3684" spans="1:8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H3684">
        <f>IF('2018'!E3684 &lt;'marathon_analysis_6 (BONUS)'!$I$4,1,0)</f>
        <v>1</v>
      </c>
    </row>
    <row r="3685" spans="1:8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H3685">
        <f>IF('2018'!E3685 &lt;'marathon_analysis_6 (BONUS)'!$I$4,1,0)</f>
        <v>1</v>
      </c>
    </row>
    <row r="3686" spans="1:8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H3686">
        <f>IF('2018'!E3686 &lt;'marathon_analysis_6 (BONUS)'!$I$4,1,0)</f>
        <v>1</v>
      </c>
    </row>
    <row r="3687" spans="1:8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H3687">
        <f>IF('2018'!E3687 &lt;'marathon_analysis_6 (BONUS)'!$I$4,1,0)</f>
        <v>1</v>
      </c>
    </row>
    <row r="3688" spans="1:8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  <c r="H3688">
        <f>IF('2018'!E3688 &lt;'marathon_analysis_6 (BONUS)'!$I$4,1,0)</f>
        <v>1</v>
      </c>
    </row>
    <row r="3689" spans="1:8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H3689">
        <f>IF('2018'!E3689 &lt;'marathon_analysis_6 (BONUS)'!$I$4,1,0)</f>
        <v>1</v>
      </c>
    </row>
    <row r="3690" spans="1:8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  <c r="H3690">
        <f>IF('2018'!E3690 &lt;'marathon_analysis_6 (BONUS)'!$I$4,1,0)</f>
        <v>1</v>
      </c>
    </row>
    <row r="3691" spans="1:8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  <c r="H3691">
        <f>IF('2018'!E3691 &lt;'marathon_analysis_6 (BONUS)'!$I$4,1,0)</f>
        <v>1</v>
      </c>
    </row>
    <row r="3692" spans="1:8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H3692">
        <f>IF('2018'!E3692 &lt;'marathon_analysis_6 (BONUS)'!$I$4,1,0)</f>
        <v>1</v>
      </c>
    </row>
    <row r="3693" spans="1:8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H3693">
        <f>IF('2018'!E3693 &lt;'marathon_analysis_6 (BONUS)'!$I$4,1,0)</f>
        <v>1</v>
      </c>
    </row>
    <row r="3694" spans="1:8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H3694">
        <f>IF('2018'!E3694 &lt;'marathon_analysis_6 (BONUS)'!$I$4,1,0)</f>
        <v>1</v>
      </c>
    </row>
    <row r="3695" spans="1:8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H3695">
        <f>IF('2018'!E3695 &lt;'marathon_analysis_6 (BONUS)'!$I$4,1,0)</f>
        <v>1</v>
      </c>
    </row>
    <row r="3696" spans="1:8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  <c r="H3696">
        <f>IF('2018'!E3696 &lt;'marathon_analysis_6 (BONUS)'!$I$4,1,0)</f>
        <v>1</v>
      </c>
    </row>
    <row r="3697" spans="1:8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H3697">
        <f>IF('2018'!E3697 &lt;'marathon_analysis_6 (BONUS)'!$I$4,1,0)</f>
        <v>1</v>
      </c>
    </row>
    <row r="3698" spans="1:8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H3698">
        <f>IF('2018'!E3698 &lt;'marathon_analysis_6 (BONUS)'!$I$4,1,0)</f>
        <v>1</v>
      </c>
    </row>
    <row r="3699" spans="1:8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H3699">
        <f>IF('2018'!E3699 &lt;'marathon_analysis_6 (BONUS)'!$I$4,1,0)</f>
        <v>1</v>
      </c>
    </row>
    <row r="3700" spans="1:8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  <c r="H3700">
        <f>IF('2018'!E3700 &lt;'marathon_analysis_6 (BONUS)'!$I$4,1,0)</f>
        <v>1</v>
      </c>
    </row>
    <row r="3701" spans="1:8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H3701">
        <f>IF('2018'!E3701 &lt;'marathon_analysis_6 (BONUS)'!$I$4,1,0)</f>
        <v>1</v>
      </c>
    </row>
    <row r="3702" spans="1:8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  <c r="H3702">
        <f>IF('2018'!E3702 &lt;'marathon_analysis_6 (BONUS)'!$I$4,1,0)</f>
        <v>1</v>
      </c>
    </row>
    <row r="3703" spans="1:8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H3703">
        <f>IF('2018'!E3703 &lt;'marathon_analysis_6 (BONUS)'!$I$4,1,0)</f>
        <v>1</v>
      </c>
    </row>
    <row r="3704" spans="1:8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  <c r="H3704">
        <f>IF('2018'!E3704 &lt;'marathon_analysis_6 (BONUS)'!$I$4,1,0)</f>
        <v>1</v>
      </c>
    </row>
    <row r="3705" spans="1:8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H3705">
        <f>IF('2018'!E3705 &lt;'marathon_analysis_6 (BONUS)'!$I$4,1,0)</f>
        <v>1</v>
      </c>
    </row>
    <row r="3706" spans="1:8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  <c r="H3706">
        <f>IF('2018'!E3706 &lt;'marathon_analysis_6 (BONUS)'!$I$4,1,0)</f>
        <v>1</v>
      </c>
    </row>
    <row r="3707" spans="1:8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H3707">
        <f>IF('2018'!E3707 &lt;'marathon_analysis_6 (BONUS)'!$I$4,1,0)</f>
        <v>1</v>
      </c>
    </row>
    <row r="3708" spans="1:8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  <c r="H3708">
        <f>IF('2018'!E3708 &lt;'marathon_analysis_6 (BONUS)'!$I$4,1,0)</f>
        <v>1</v>
      </c>
    </row>
    <row r="3709" spans="1:8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H3709">
        <f>IF('2018'!E3709 &lt;'marathon_analysis_6 (BONUS)'!$I$4,1,0)</f>
        <v>1</v>
      </c>
    </row>
    <row r="3710" spans="1:8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H3710">
        <f>IF('2018'!E3710 &lt;'marathon_analysis_6 (BONUS)'!$I$4,1,0)</f>
        <v>1</v>
      </c>
    </row>
    <row r="3711" spans="1:8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H3711">
        <f>IF('2018'!E3711 &lt;'marathon_analysis_6 (BONUS)'!$I$4,1,0)</f>
        <v>1</v>
      </c>
    </row>
    <row r="3712" spans="1:8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H3712">
        <f>IF('2018'!E3712 &lt;'marathon_analysis_6 (BONUS)'!$I$4,1,0)</f>
        <v>1</v>
      </c>
    </row>
    <row r="3713" spans="1:8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H3713">
        <f>IF('2018'!E3713 &lt;'marathon_analysis_6 (BONUS)'!$I$4,1,0)</f>
        <v>1</v>
      </c>
    </row>
    <row r="3714" spans="1:8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H3714">
        <f>IF('2018'!E3714 &lt;'marathon_analysis_6 (BONUS)'!$I$4,1,0)</f>
        <v>1</v>
      </c>
    </row>
    <row r="3715" spans="1:8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H3715">
        <f>IF('2018'!E3715 &lt;'marathon_analysis_6 (BONUS)'!$I$4,1,0)</f>
        <v>1</v>
      </c>
    </row>
    <row r="3716" spans="1:8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  <c r="H3716">
        <f>IF('2018'!E3716 &lt;'marathon_analysis_6 (BONUS)'!$I$4,1,0)</f>
        <v>1</v>
      </c>
    </row>
    <row r="3717" spans="1:8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H3717">
        <f>IF('2018'!E3717 &lt;'marathon_analysis_6 (BONUS)'!$I$4,1,0)</f>
        <v>1</v>
      </c>
    </row>
    <row r="3718" spans="1:8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H3718">
        <f>IF('2018'!E3718 &lt;'marathon_analysis_6 (BONUS)'!$I$4,1,0)</f>
        <v>1</v>
      </c>
    </row>
    <row r="3719" spans="1:8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H3719">
        <f>IF('2018'!E3719 &lt;'marathon_analysis_6 (BONUS)'!$I$4,1,0)</f>
        <v>1</v>
      </c>
    </row>
    <row r="3720" spans="1:8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H3720">
        <f>IF('2018'!E3720 &lt;'marathon_analysis_6 (BONUS)'!$I$4,1,0)</f>
        <v>1</v>
      </c>
    </row>
    <row r="3721" spans="1:8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H3721">
        <f>IF('2018'!E3721 &lt;'marathon_analysis_6 (BONUS)'!$I$4,1,0)</f>
        <v>1</v>
      </c>
    </row>
    <row r="3722" spans="1:8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  <c r="H3722">
        <f>IF('2018'!E3722 &lt;'marathon_analysis_6 (BONUS)'!$I$4,1,0)</f>
        <v>1</v>
      </c>
    </row>
    <row r="3723" spans="1:8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H3723">
        <f>IF('2018'!E3723 &lt;'marathon_analysis_6 (BONUS)'!$I$4,1,0)</f>
        <v>1</v>
      </c>
    </row>
    <row r="3724" spans="1:8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  <c r="H3724">
        <f>IF('2018'!E3724 &lt;'marathon_analysis_6 (BONUS)'!$I$4,1,0)</f>
        <v>1</v>
      </c>
    </row>
    <row r="3725" spans="1:8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H3725">
        <f>IF('2018'!E3725 &lt;'marathon_analysis_6 (BONUS)'!$I$4,1,0)</f>
        <v>1</v>
      </c>
    </row>
    <row r="3726" spans="1:8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H3726">
        <f>IF('2018'!E3726 &lt;'marathon_analysis_6 (BONUS)'!$I$4,1,0)</f>
        <v>1</v>
      </c>
    </row>
    <row r="3727" spans="1:8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H3727">
        <f>IF('2018'!E3727 &lt;'marathon_analysis_6 (BONUS)'!$I$4,1,0)</f>
        <v>1</v>
      </c>
    </row>
    <row r="3728" spans="1:8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H3728">
        <f>IF('2018'!E3728 &lt;'marathon_analysis_6 (BONUS)'!$I$4,1,0)</f>
        <v>1</v>
      </c>
    </row>
    <row r="3729" spans="1:8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H3729">
        <f>IF('2018'!E3729 &lt;'marathon_analysis_6 (BONUS)'!$I$4,1,0)</f>
        <v>1</v>
      </c>
    </row>
    <row r="3730" spans="1:8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H3730">
        <f>IF('2018'!E3730 &lt;'marathon_analysis_6 (BONUS)'!$I$4,1,0)</f>
        <v>1</v>
      </c>
    </row>
    <row r="3731" spans="1:8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H3731">
        <f>IF('2018'!E3731 &lt;'marathon_analysis_6 (BONUS)'!$I$4,1,0)</f>
        <v>1</v>
      </c>
    </row>
    <row r="3732" spans="1:8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H3732">
        <f>IF('2018'!E3732 &lt;'marathon_analysis_6 (BONUS)'!$I$4,1,0)</f>
        <v>1</v>
      </c>
    </row>
    <row r="3733" spans="1:8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H3733">
        <f>IF('2018'!E3733 &lt;'marathon_analysis_6 (BONUS)'!$I$4,1,0)</f>
        <v>1</v>
      </c>
    </row>
    <row r="3734" spans="1:8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H3734">
        <f>IF('2018'!E3734 &lt;'marathon_analysis_6 (BONUS)'!$I$4,1,0)</f>
        <v>1</v>
      </c>
    </row>
    <row r="3735" spans="1:8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H3735">
        <f>IF('2018'!E3735 &lt;'marathon_analysis_6 (BONUS)'!$I$4,1,0)</f>
        <v>1</v>
      </c>
    </row>
    <row r="3736" spans="1:8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H3736">
        <f>IF('2018'!E3736 &lt;'marathon_analysis_6 (BONUS)'!$I$4,1,0)</f>
        <v>1</v>
      </c>
    </row>
    <row r="3737" spans="1:8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H3737">
        <f>IF('2018'!E3737 &lt;'marathon_analysis_6 (BONUS)'!$I$4,1,0)</f>
        <v>1</v>
      </c>
    </row>
    <row r="3738" spans="1:8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H3738">
        <f>IF('2018'!E3738 &lt;'marathon_analysis_6 (BONUS)'!$I$4,1,0)</f>
        <v>1</v>
      </c>
    </row>
    <row r="3739" spans="1:8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H3739">
        <f>IF('2018'!E3739 &lt;'marathon_analysis_6 (BONUS)'!$I$4,1,0)</f>
        <v>1</v>
      </c>
    </row>
    <row r="3740" spans="1:8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H3740">
        <f>IF('2018'!E3740 &lt;'marathon_analysis_6 (BONUS)'!$I$4,1,0)</f>
        <v>1</v>
      </c>
    </row>
    <row r="3741" spans="1:8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  <c r="H3741">
        <f>IF('2018'!E3741 &lt;'marathon_analysis_6 (BONUS)'!$I$4,1,0)</f>
        <v>1</v>
      </c>
    </row>
    <row r="3742" spans="1:8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H3742">
        <f>IF('2018'!E3742 &lt;'marathon_analysis_6 (BONUS)'!$I$4,1,0)</f>
        <v>1</v>
      </c>
    </row>
    <row r="3743" spans="1:8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H3743">
        <f>IF('2018'!E3743 &lt;'marathon_analysis_6 (BONUS)'!$I$4,1,0)</f>
        <v>1</v>
      </c>
    </row>
    <row r="3744" spans="1:8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H3744">
        <f>IF('2018'!E3744 &lt;'marathon_analysis_6 (BONUS)'!$I$4,1,0)</f>
        <v>1</v>
      </c>
    </row>
    <row r="3745" spans="1:8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H3745">
        <f>IF('2018'!E3745 &lt;'marathon_analysis_6 (BONUS)'!$I$4,1,0)</f>
        <v>1</v>
      </c>
    </row>
    <row r="3746" spans="1:8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H3746">
        <f>IF('2018'!E3746 &lt;'marathon_analysis_6 (BONUS)'!$I$4,1,0)</f>
        <v>1</v>
      </c>
    </row>
    <row r="3747" spans="1:8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H3747">
        <f>IF('2018'!E3747 &lt;'marathon_analysis_6 (BONUS)'!$I$4,1,0)</f>
        <v>1</v>
      </c>
    </row>
    <row r="3748" spans="1:8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H3748">
        <f>IF('2018'!E3748 &lt;'marathon_analysis_6 (BONUS)'!$I$4,1,0)</f>
        <v>1</v>
      </c>
    </row>
    <row r="3749" spans="1:8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H3749">
        <f>IF('2018'!E3749 &lt;'marathon_analysis_6 (BONUS)'!$I$4,1,0)</f>
        <v>1</v>
      </c>
    </row>
    <row r="3750" spans="1:8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H3750">
        <f>IF('2018'!E3750 &lt;'marathon_analysis_6 (BONUS)'!$I$4,1,0)</f>
        <v>1</v>
      </c>
    </row>
    <row r="3751" spans="1:8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H3751">
        <f>IF('2018'!E3751 &lt;'marathon_analysis_6 (BONUS)'!$I$4,1,0)</f>
        <v>1</v>
      </c>
    </row>
    <row r="3752" spans="1:8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H3752">
        <f>IF('2018'!E3752 &lt;'marathon_analysis_6 (BONUS)'!$I$4,1,0)</f>
        <v>1</v>
      </c>
    </row>
    <row r="3753" spans="1:8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H3753">
        <f>IF('2018'!E3753 &lt;'marathon_analysis_6 (BONUS)'!$I$4,1,0)</f>
        <v>1</v>
      </c>
    </row>
    <row r="3754" spans="1:8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H3754">
        <f>IF('2018'!E3754 &lt;'marathon_analysis_6 (BONUS)'!$I$4,1,0)</f>
        <v>1</v>
      </c>
    </row>
    <row r="3755" spans="1:8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H3755">
        <f>IF('2018'!E3755 &lt;'marathon_analysis_6 (BONUS)'!$I$4,1,0)</f>
        <v>1</v>
      </c>
    </row>
    <row r="3756" spans="1:8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H3756">
        <f>IF('2018'!E3756 &lt;'marathon_analysis_6 (BONUS)'!$I$4,1,0)</f>
        <v>1</v>
      </c>
    </row>
    <row r="3757" spans="1:8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H3757">
        <f>IF('2018'!E3757 &lt;'marathon_analysis_6 (BONUS)'!$I$4,1,0)</f>
        <v>1</v>
      </c>
    </row>
    <row r="3758" spans="1:8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H3758">
        <f>IF('2018'!E3758 &lt;'marathon_analysis_6 (BONUS)'!$I$4,1,0)</f>
        <v>1</v>
      </c>
    </row>
    <row r="3759" spans="1:8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H3759">
        <f>IF('2018'!E3759 &lt;'marathon_analysis_6 (BONUS)'!$I$4,1,0)</f>
        <v>1</v>
      </c>
    </row>
    <row r="3760" spans="1:8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H3760">
        <f>IF('2018'!E3760 &lt;'marathon_analysis_6 (BONUS)'!$I$4,1,0)</f>
        <v>1</v>
      </c>
    </row>
    <row r="3761" spans="1:8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H3761">
        <f>IF('2018'!E3761 &lt;'marathon_analysis_6 (BONUS)'!$I$4,1,0)</f>
        <v>1</v>
      </c>
    </row>
    <row r="3762" spans="1:8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H3762">
        <f>IF('2018'!E3762 &lt;'marathon_analysis_6 (BONUS)'!$I$4,1,0)</f>
        <v>1</v>
      </c>
    </row>
    <row r="3763" spans="1:8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H3763">
        <f>IF('2018'!E3763 &lt;'marathon_analysis_6 (BONUS)'!$I$4,1,0)</f>
        <v>1</v>
      </c>
    </row>
    <row r="3764" spans="1:8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H3764">
        <f>IF('2018'!E3764 &lt;'marathon_analysis_6 (BONUS)'!$I$4,1,0)</f>
        <v>1</v>
      </c>
    </row>
    <row r="3765" spans="1:8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  <c r="H3765">
        <f>IF('2018'!E3765 &lt;'marathon_analysis_6 (BONUS)'!$I$4,1,0)</f>
        <v>1</v>
      </c>
    </row>
    <row r="3766" spans="1:8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  <c r="H3766">
        <f>IF('2018'!E3766 &lt;'marathon_analysis_6 (BONUS)'!$I$4,1,0)</f>
        <v>1</v>
      </c>
    </row>
    <row r="3767" spans="1:8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H3767">
        <f>IF('2018'!E3767 &lt;'marathon_analysis_6 (BONUS)'!$I$4,1,0)</f>
        <v>1</v>
      </c>
    </row>
    <row r="3768" spans="1:8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H3768">
        <f>IF('2018'!E3768 &lt;'marathon_analysis_6 (BONUS)'!$I$4,1,0)</f>
        <v>1</v>
      </c>
    </row>
    <row r="3769" spans="1:8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H3769">
        <f>IF('2018'!E3769 &lt;'marathon_analysis_6 (BONUS)'!$I$4,1,0)</f>
        <v>1</v>
      </c>
    </row>
    <row r="3770" spans="1:8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H3770">
        <f>IF('2018'!E3770 &lt;'marathon_analysis_6 (BONUS)'!$I$4,1,0)</f>
        <v>1</v>
      </c>
    </row>
    <row r="3771" spans="1:8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H3771">
        <f>IF('2018'!E3771 &lt;'marathon_analysis_6 (BONUS)'!$I$4,1,0)</f>
        <v>1</v>
      </c>
    </row>
    <row r="3772" spans="1:8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H3772">
        <f>IF('2018'!E3772 &lt;'marathon_analysis_6 (BONUS)'!$I$4,1,0)</f>
        <v>1</v>
      </c>
    </row>
    <row r="3773" spans="1:8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H3773">
        <f>IF('2018'!E3773 &lt;'marathon_analysis_6 (BONUS)'!$I$4,1,0)</f>
        <v>1</v>
      </c>
    </row>
    <row r="3774" spans="1:8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H3774">
        <f>IF('2018'!E3774 &lt;'marathon_analysis_6 (BONUS)'!$I$4,1,0)</f>
        <v>1</v>
      </c>
    </row>
    <row r="3775" spans="1:8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H3775">
        <f>IF('2018'!E3775 &lt;'marathon_analysis_6 (BONUS)'!$I$4,1,0)</f>
        <v>1</v>
      </c>
    </row>
    <row r="3776" spans="1:8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H3776">
        <f>IF('2018'!E3776 &lt;'marathon_analysis_6 (BONUS)'!$I$4,1,0)</f>
        <v>1</v>
      </c>
    </row>
    <row r="3777" spans="1:8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H3777">
        <f>IF('2018'!E3777 &lt;'marathon_analysis_6 (BONUS)'!$I$4,1,0)</f>
        <v>1</v>
      </c>
    </row>
    <row r="3778" spans="1:8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H3778">
        <f>IF('2018'!E3778 &lt;'marathon_analysis_6 (BONUS)'!$I$4,1,0)</f>
        <v>1</v>
      </c>
    </row>
    <row r="3779" spans="1:8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H3779">
        <f>IF('2018'!E3779 &lt;'marathon_analysis_6 (BONUS)'!$I$4,1,0)</f>
        <v>1</v>
      </c>
    </row>
    <row r="3780" spans="1:8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H3780">
        <f>IF('2018'!E3780 &lt;'marathon_analysis_6 (BONUS)'!$I$4,1,0)</f>
        <v>1</v>
      </c>
    </row>
    <row r="3781" spans="1:8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H3781">
        <f>IF('2018'!E3781 &lt;'marathon_analysis_6 (BONUS)'!$I$4,1,0)</f>
        <v>1</v>
      </c>
    </row>
    <row r="3782" spans="1:8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  <c r="H3782">
        <f>IF('2018'!E3782 &lt;'marathon_analysis_6 (BONUS)'!$I$4,1,0)</f>
        <v>1</v>
      </c>
    </row>
    <row r="3783" spans="1:8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H3783">
        <f>IF('2018'!E3783 &lt;'marathon_analysis_6 (BONUS)'!$I$4,1,0)</f>
        <v>1</v>
      </c>
    </row>
    <row r="3784" spans="1:8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H3784">
        <f>IF('2018'!E3784 &lt;'marathon_analysis_6 (BONUS)'!$I$4,1,0)</f>
        <v>1</v>
      </c>
    </row>
    <row r="3785" spans="1:8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H3785">
        <f>IF('2018'!E3785 &lt;'marathon_analysis_6 (BONUS)'!$I$4,1,0)</f>
        <v>1</v>
      </c>
    </row>
    <row r="3786" spans="1:8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H3786">
        <f>IF('2018'!E3786 &lt;'marathon_analysis_6 (BONUS)'!$I$4,1,0)</f>
        <v>1</v>
      </c>
    </row>
    <row r="3787" spans="1:8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H3787">
        <f>IF('2018'!E3787 &lt;'marathon_analysis_6 (BONUS)'!$I$4,1,0)</f>
        <v>1</v>
      </c>
    </row>
    <row r="3788" spans="1:8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H3788">
        <f>IF('2018'!E3788 &lt;'marathon_analysis_6 (BONUS)'!$I$4,1,0)</f>
        <v>1</v>
      </c>
    </row>
    <row r="3789" spans="1:8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H3789">
        <f>IF('2018'!E3789 &lt;'marathon_analysis_6 (BONUS)'!$I$4,1,0)</f>
        <v>1</v>
      </c>
    </row>
    <row r="3790" spans="1:8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H3790">
        <f>IF('2018'!E3790 &lt;'marathon_analysis_6 (BONUS)'!$I$4,1,0)</f>
        <v>1</v>
      </c>
    </row>
    <row r="3791" spans="1:8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H3791">
        <f>IF('2018'!E3791 &lt;'marathon_analysis_6 (BONUS)'!$I$4,1,0)</f>
        <v>1</v>
      </c>
    </row>
    <row r="3792" spans="1:8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H3792">
        <f>IF('2018'!E3792 &lt;'marathon_analysis_6 (BONUS)'!$I$4,1,0)</f>
        <v>1</v>
      </c>
    </row>
    <row r="3793" spans="1:8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H3793">
        <f>IF('2018'!E3793 &lt;'marathon_analysis_6 (BONUS)'!$I$4,1,0)</f>
        <v>1</v>
      </c>
    </row>
    <row r="3794" spans="1:8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H3794">
        <f>IF('2018'!E3794 &lt;'marathon_analysis_6 (BONUS)'!$I$4,1,0)</f>
        <v>1</v>
      </c>
    </row>
    <row r="3795" spans="1:8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H3795">
        <f>IF('2018'!E3795 &lt;'marathon_analysis_6 (BONUS)'!$I$4,1,0)</f>
        <v>1</v>
      </c>
    </row>
    <row r="3796" spans="1:8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H3796">
        <f>IF('2018'!E3796 &lt;'marathon_analysis_6 (BONUS)'!$I$4,1,0)</f>
        <v>1</v>
      </c>
    </row>
    <row r="3797" spans="1:8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H3797">
        <f>IF('2018'!E3797 &lt;'marathon_analysis_6 (BONUS)'!$I$4,1,0)</f>
        <v>1</v>
      </c>
    </row>
    <row r="3798" spans="1:8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  <c r="H3798">
        <f>IF('2018'!E3798 &lt;'marathon_analysis_6 (BONUS)'!$I$4,1,0)</f>
        <v>1</v>
      </c>
    </row>
    <row r="3799" spans="1:8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H3799">
        <f>IF('2018'!E3799 &lt;'marathon_analysis_6 (BONUS)'!$I$4,1,0)</f>
        <v>1</v>
      </c>
    </row>
    <row r="3800" spans="1:8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H3800">
        <f>IF('2018'!E3800 &lt;'marathon_analysis_6 (BONUS)'!$I$4,1,0)</f>
        <v>1</v>
      </c>
    </row>
    <row r="3801" spans="1:8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H3801">
        <f>IF('2018'!E3801 &lt;'marathon_analysis_6 (BONUS)'!$I$4,1,0)</f>
        <v>1</v>
      </c>
    </row>
    <row r="3802" spans="1:8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H3802">
        <f>IF('2018'!E3802 &lt;'marathon_analysis_6 (BONUS)'!$I$4,1,0)</f>
        <v>1</v>
      </c>
    </row>
    <row r="3803" spans="1:8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H3803">
        <f>IF('2018'!E3803 &lt;'marathon_analysis_6 (BONUS)'!$I$4,1,0)</f>
        <v>1</v>
      </c>
    </row>
    <row r="3804" spans="1:8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H3804">
        <f>IF('2018'!E3804 &lt;'marathon_analysis_6 (BONUS)'!$I$4,1,0)</f>
        <v>1</v>
      </c>
    </row>
    <row r="3805" spans="1:8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H3805">
        <f>IF('2018'!E3805 &lt;'marathon_analysis_6 (BONUS)'!$I$4,1,0)</f>
        <v>1</v>
      </c>
    </row>
    <row r="3806" spans="1:8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H3806">
        <f>IF('2018'!E3806 &lt;'marathon_analysis_6 (BONUS)'!$I$4,1,0)</f>
        <v>1</v>
      </c>
    </row>
    <row r="3807" spans="1:8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H3807">
        <f>IF('2018'!E3807 &lt;'marathon_analysis_6 (BONUS)'!$I$4,1,0)</f>
        <v>1</v>
      </c>
    </row>
    <row r="3808" spans="1:8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H3808">
        <f>IF('2018'!E3808 &lt;'marathon_analysis_6 (BONUS)'!$I$4,1,0)</f>
        <v>1</v>
      </c>
    </row>
    <row r="3809" spans="1:8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H3809">
        <f>IF('2018'!E3809 &lt;'marathon_analysis_6 (BONUS)'!$I$4,1,0)</f>
        <v>1</v>
      </c>
    </row>
    <row r="3810" spans="1:8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H3810">
        <f>IF('2018'!E3810 &lt;'marathon_analysis_6 (BONUS)'!$I$4,1,0)</f>
        <v>1</v>
      </c>
    </row>
    <row r="3811" spans="1:8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  <c r="H3811">
        <f>IF('2018'!E3811 &lt;'marathon_analysis_6 (BONUS)'!$I$4,1,0)</f>
        <v>1</v>
      </c>
    </row>
    <row r="3812" spans="1:8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H3812">
        <f>IF('2018'!E3812 &lt;'marathon_analysis_6 (BONUS)'!$I$4,1,0)</f>
        <v>1</v>
      </c>
    </row>
    <row r="3813" spans="1:8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H3813">
        <f>IF('2018'!E3813 &lt;'marathon_analysis_6 (BONUS)'!$I$4,1,0)</f>
        <v>1</v>
      </c>
    </row>
    <row r="3814" spans="1:8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  <c r="H3814">
        <f>IF('2018'!E3814 &lt;'marathon_analysis_6 (BONUS)'!$I$4,1,0)</f>
        <v>1</v>
      </c>
    </row>
    <row r="3815" spans="1:8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H3815">
        <f>IF('2018'!E3815 &lt;'marathon_analysis_6 (BONUS)'!$I$4,1,0)</f>
        <v>1</v>
      </c>
    </row>
    <row r="3816" spans="1:8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H3816">
        <f>IF('2018'!E3816 &lt;'marathon_analysis_6 (BONUS)'!$I$4,1,0)</f>
        <v>1</v>
      </c>
    </row>
    <row r="3817" spans="1:8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H3817">
        <f>IF('2018'!E3817 &lt;'marathon_analysis_6 (BONUS)'!$I$4,1,0)</f>
        <v>1</v>
      </c>
    </row>
    <row r="3818" spans="1:8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H3818">
        <f>IF('2018'!E3818 &lt;'marathon_analysis_6 (BONUS)'!$I$4,1,0)</f>
        <v>1</v>
      </c>
    </row>
    <row r="3819" spans="1:8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  <c r="H3819">
        <f>IF('2018'!E3819 &lt;'marathon_analysis_6 (BONUS)'!$I$4,1,0)</f>
        <v>1</v>
      </c>
    </row>
    <row r="3820" spans="1:8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H3820">
        <f>IF('2018'!E3820 &lt;'marathon_analysis_6 (BONUS)'!$I$4,1,0)</f>
        <v>1</v>
      </c>
    </row>
    <row r="3821" spans="1:8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  <c r="H3821">
        <f>IF('2018'!E3821 &lt;'marathon_analysis_6 (BONUS)'!$I$4,1,0)</f>
        <v>1</v>
      </c>
    </row>
    <row r="3822" spans="1:8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H3822">
        <f>IF('2018'!E3822 &lt;'marathon_analysis_6 (BONUS)'!$I$4,1,0)</f>
        <v>1</v>
      </c>
    </row>
    <row r="3823" spans="1:8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H3823">
        <f>IF('2018'!E3823 &lt;'marathon_analysis_6 (BONUS)'!$I$4,1,0)</f>
        <v>1</v>
      </c>
    </row>
    <row r="3824" spans="1:8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H3824">
        <f>IF('2018'!E3824 &lt;'marathon_analysis_6 (BONUS)'!$I$4,1,0)</f>
        <v>1</v>
      </c>
    </row>
    <row r="3825" spans="1:8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H3825">
        <f>IF('2018'!E3825 &lt;'marathon_analysis_6 (BONUS)'!$I$4,1,0)</f>
        <v>1</v>
      </c>
    </row>
    <row r="3826" spans="1:8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H3826">
        <f>IF('2018'!E3826 &lt;'marathon_analysis_6 (BONUS)'!$I$4,1,0)</f>
        <v>1</v>
      </c>
    </row>
    <row r="3827" spans="1:8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H3827">
        <f>IF('2018'!E3827 &lt;'marathon_analysis_6 (BONUS)'!$I$4,1,0)</f>
        <v>1</v>
      </c>
    </row>
    <row r="3828" spans="1:8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H3828">
        <f>IF('2018'!E3828 &lt;'marathon_analysis_6 (BONUS)'!$I$4,1,0)</f>
        <v>1</v>
      </c>
    </row>
    <row r="3829" spans="1:8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H3829">
        <f>IF('2018'!E3829 &lt;'marathon_analysis_6 (BONUS)'!$I$4,1,0)</f>
        <v>1</v>
      </c>
    </row>
    <row r="3830" spans="1:8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H3830">
        <f>IF('2018'!E3830 &lt;'marathon_analysis_6 (BONUS)'!$I$4,1,0)</f>
        <v>1</v>
      </c>
    </row>
    <row r="3831" spans="1:8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  <c r="H3831">
        <f>IF('2018'!E3831 &lt;'marathon_analysis_6 (BONUS)'!$I$4,1,0)</f>
        <v>1</v>
      </c>
    </row>
    <row r="3832" spans="1:8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H3832">
        <f>IF('2018'!E3832 &lt;'marathon_analysis_6 (BONUS)'!$I$4,1,0)</f>
        <v>1</v>
      </c>
    </row>
    <row r="3833" spans="1:8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  <c r="H3833">
        <f>IF('2018'!E3833 &lt;'marathon_analysis_6 (BONUS)'!$I$4,1,0)</f>
        <v>1</v>
      </c>
    </row>
    <row r="3834" spans="1:8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H3834">
        <f>IF('2018'!E3834 &lt;'marathon_analysis_6 (BONUS)'!$I$4,1,0)</f>
        <v>1</v>
      </c>
    </row>
    <row r="3835" spans="1:8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H3835">
        <f>IF('2018'!E3835 &lt;'marathon_analysis_6 (BONUS)'!$I$4,1,0)</f>
        <v>1</v>
      </c>
    </row>
    <row r="3836" spans="1:8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  <c r="H3836">
        <f>IF('2018'!E3836 &lt;'marathon_analysis_6 (BONUS)'!$I$4,1,0)</f>
        <v>1</v>
      </c>
    </row>
    <row r="3837" spans="1:8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H3837">
        <f>IF('2018'!E3837 &lt;'marathon_analysis_6 (BONUS)'!$I$4,1,0)</f>
        <v>1</v>
      </c>
    </row>
    <row r="3838" spans="1:8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H3838">
        <f>IF('2018'!E3838 &lt;'marathon_analysis_6 (BONUS)'!$I$4,1,0)</f>
        <v>1</v>
      </c>
    </row>
    <row r="3839" spans="1:8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H3839">
        <f>IF('2018'!E3839 &lt;'marathon_analysis_6 (BONUS)'!$I$4,1,0)</f>
        <v>1</v>
      </c>
    </row>
    <row r="3840" spans="1:8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  <c r="H3840">
        <f>IF('2018'!E3840 &lt;'marathon_analysis_6 (BONUS)'!$I$4,1,0)</f>
        <v>1</v>
      </c>
    </row>
    <row r="3841" spans="1:8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H3841">
        <f>IF('2018'!E3841 &lt;'marathon_analysis_6 (BONUS)'!$I$4,1,0)</f>
        <v>1</v>
      </c>
    </row>
    <row r="3842" spans="1:8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H3842">
        <f>IF('2018'!E3842 &lt;'marathon_analysis_6 (BONUS)'!$I$4,1,0)</f>
        <v>1</v>
      </c>
    </row>
    <row r="3843" spans="1:8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  <c r="H3843">
        <f>IF('2018'!E3843 &lt;'marathon_analysis_6 (BONUS)'!$I$4,1,0)</f>
        <v>1</v>
      </c>
    </row>
    <row r="3844" spans="1:8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  <c r="H3844">
        <f>IF('2018'!E3844 &lt;'marathon_analysis_6 (BONUS)'!$I$4,1,0)</f>
        <v>1</v>
      </c>
    </row>
    <row r="3845" spans="1:8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H3845">
        <f>IF('2018'!E3845 &lt;'marathon_analysis_6 (BONUS)'!$I$4,1,0)</f>
        <v>1</v>
      </c>
    </row>
    <row r="3846" spans="1:8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H3846">
        <f>IF('2018'!E3846 &lt;'marathon_analysis_6 (BONUS)'!$I$4,1,0)</f>
        <v>1</v>
      </c>
    </row>
    <row r="3847" spans="1:8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H3847">
        <f>IF('2018'!E3847 &lt;'marathon_analysis_6 (BONUS)'!$I$4,1,0)</f>
        <v>1</v>
      </c>
    </row>
    <row r="3848" spans="1:8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H3848">
        <f>IF('2018'!E3848 &lt;'marathon_analysis_6 (BONUS)'!$I$4,1,0)</f>
        <v>1</v>
      </c>
    </row>
    <row r="3849" spans="1:8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  <c r="H3849">
        <f>IF('2018'!E3849 &lt;'marathon_analysis_6 (BONUS)'!$I$4,1,0)</f>
        <v>1</v>
      </c>
    </row>
    <row r="3850" spans="1:8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  <c r="H3850">
        <f>IF('2018'!E3850 &lt;'marathon_analysis_6 (BONUS)'!$I$4,1,0)</f>
        <v>1</v>
      </c>
    </row>
    <row r="3851" spans="1:8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H3851">
        <f>IF('2018'!E3851 &lt;'marathon_analysis_6 (BONUS)'!$I$4,1,0)</f>
        <v>1</v>
      </c>
    </row>
    <row r="3852" spans="1:8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H3852">
        <f>IF('2018'!E3852 &lt;'marathon_analysis_6 (BONUS)'!$I$4,1,0)</f>
        <v>1</v>
      </c>
    </row>
    <row r="3853" spans="1:8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H3853">
        <f>IF('2018'!E3853 &lt;'marathon_analysis_6 (BONUS)'!$I$4,1,0)</f>
        <v>1</v>
      </c>
    </row>
    <row r="3854" spans="1:8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H3854">
        <f>IF('2018'!E3854 &lt;'marathon_analysis_6 (BONUS)'!$I$4,1,0)</f>
        <v>1</v>
      </c>
    </row>
    <row r="3855" spans="1:8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H3855">
        <f>IF('2018'!E3855 &lt;'marathon_analysis_6 (BONUS)'!$I$4,1,0)</f>
        <v>1</v>
      </c>
    </row>
    <row r="3856" spans="1:8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H3856">
        <f>IF('2018'!E3856 &lt;'marathon_analysis_6 (BONUS)'!$I$4,1,0)</f>
        <v>1</v>
      </c>
    </row>
    <row r="3857" spans="1:8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H3857">
        <f>IF('2018'!E3857 &lt;'marathon_analysis_6 (BONUS)'!$I$4,1,0)</f>
        <v>1</v>
      </c>
    </row>
    <row r="3858" spans="1:8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H3858">
        <f>IF('2018'!E3858 &lt;'marathon_analysis_6 (BONUS)'!$I$4,1,0)</f>
        <v>1</v>
      </c>
    </row>
    <row r="3859" spans="1:8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H3859">
        <f>IF('2018'!E3859 &lt;'marathon_analysis_6 (BONUS)'!$I$4,1,0)</f>
        <v>1</v>
      </c>
    </row>
    <row r="3860" spans="1:8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H3860">
        <f>IF('2018'!E3860 &lt;'marathon_analysis_6 (BONUS)'!$I$4,1,0)</f>
        <v>1</v>
      </c>
    </row>
    <row r="3861" spans="1:8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  <c r="H3861">
        <f>IF('2018'!E3861 &lt;'marathon_analysis_6 (BONUS)'!$I$4,1,0)</f>
        <v>1</v>
      </c>
    </row>
    <row r="3862" spans="1:8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H3862">
        <f>IF('2018'!E3862 &lt;'marathon_analysis_6 (BONUS)'!$I$4,1,0)</f>
        <v>1</v>
      </c>
    </row>
    <row r="3863" spans="1:8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H3863">
        <f>IF('2018'!E3863 &lt;'marathon_analysis_6 (BONUS)'!$I$4,1,0)</f>
        <v>1</v>
      </c>
    </row>
    <row r="3864" spans="1:8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H3864">
        <f>IF('2018'!E3864 &lt;'marathon_analysis_6 (BONUS)'!$I$4,1,0)</f>
        <v>1</v>
      </c>
    </row>
    <row r="3865" spans="1:8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H3865">
        <f>IF('2018'!E3865 &lt;'marathon_analysis_6 (BONUS)'!$I$4,1,0)</f>
        <v>1</v>
      </c>
    </row>
    <row r="3866" spans="1:8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H3866">
        <f>IF('2018'!E3866 &lt;'marathon_analysis_6 (BONUS)'!$I$4,1,0)</f>
        <v>1</v>
      </c>
    </row>
    <row r="3867" spans="1:8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  <c r="H3867">
        <f>IF('2018'!E3867 &lt;'marathon_analysis_6 (BONUS)'!$I$4,1,0)</f>
        <v>1</v>
      </c>
    </row>
    <row r="3868" spans="1:8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H3868">
        <f>IF('2018'!E3868 &lt;'marathon_analysis_6 (BONUS)'!$I$4,1,0)</f>
        <v>1</v>
      </c>
    </row>
    <row r="3869" spans="1:8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H3869">
        <f>IF('2018'!E3869 &lt;'marathon_analysis_6 (BONUS)'!$I$4,1,0)</f>
        <v>1</v>
      </c>
    </row>
    <row r="3870" spans="1:8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H3870">
        <f>IF('2018'!E3870 &lt;'marathon_analysis_6 (BONUS)'!$I$4,1,0)</f>
        <v>1</v>
      </c>
    </row>
    <row r="3871" spans="1:8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  <c r="H3871">
        <f>IF('2018'!E3871 &lt;'marathon_analysis_6 (BONUS)'!$I$4,1,0)</f>
        <v>1</v>
      </c>
    </row>
    <row r="3872" spans="1:8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H3872">
        <f>IF('2018'!E3872 &lt;'marathon_analysis_6 (BONUS)'!$I$4,1,0)</f>
        <v>1</v>
      </c>
    </row>
    <row r="3873" spans="1:8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H3873">
        <f>IF('2018'!E3873 &lt;'marathon_analysis_6 (BONUS)'!$I$4,1,0)</f>
        <v>1</v>
      </c>
    </row>
    <row r="3874" spans="1:8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H3874">
        <f>IF('2018'!E3874 &lt;'marathon_analysis_6 (BONUS)'!$I$4,1,0)</f>
        <v>1</v>
      </c>
    </row>
    <row r="3875" spans="1:8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H3875">
        <f>IF('2018'!E3875 &lt;'marathon_analysis_6 (BONUS)'!$I$4,1,0)</f>
        <v>1</v>
      </c>
    </row>
    <row r="3876" spans="1:8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H3876">
        <f>IF('2018'!E3876 &lt;'marathon_analysis_6 (BONUS)'!$I$4,1,0)</f>
        <v>1</v>
      </c>
    </row>
    <row r="3877" spans="1:8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H3877">
        <f>IF('2018'!E3877 &lt;'marathon_analysis_6 (BONUS)'!$I$4,1,0)</f>
        <v>1</v>
      </c>
    </row>
    <row r="3878" spans="1:8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H3878">
        <f>IF('2018'!E3878 &lt;'marathon_analysis_6 (BONUS)'!$I$4,1,0)</f>
        <v>1</v>
      </c>
    </row>
    <row r="3879" spans="1:8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H3879">
        <f>IF('2018'!E3879 &lt;'marathon_analysis_6 (BONUS)'!$I$4,1,0)</f>
        <v>1</v>
      </c>
    </row>
    <row r="3880" spans="1:8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H3880">
        <f>IF('2018'!E3880 &lt;'marathon_analysis_6 (BONUS)'!$I$4,1,0)</f>
        <v>1</v>
      </c>
    </row>
    <row r="3881" spans="1:8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  <c r="H3881">
        <f>IF('2018'!E3881 &lt;'marathon_analysis_6 (BONUS)'!$I$4,1,0)</f>
        <v>1</v>
      </c>
    </row>
    <row r="3882" spans="1:8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  <c r="H3882">
        <f>IF('2018'!E3882 &lt;'marathon_analysis_6 (BONUS)'!$I$4,1,0)</f>
        <v>1</v>
      </c>
    </row>
    <row r="3883" spans="1:8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H3883">
        <f>IF('2018'!E3883 &lt;'marathon_analysis_6 (BONUS)'!$I$4,1,0)</f>
        <v>1</v>
      </c>
    </row>
    <row r="3884" spans="1:8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H3884">
        <f>IF('2018'!E3884 &lt;'marathon_analysis_6 (BONUS)'!$I$4,1,0)</f>
        <v>1</v>
      </c>
    </row>
    <row r="3885" spans="1:8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H3885">
        <f>IF('2018'!E3885 &lt;'marathon_analysis_6 (BONUS)'!$I$4,1,0)</f>
        <v>1</v>
      </c>
    </row>
    <row r="3886" spans="1:8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  <c r="H3886">
        <f>IF('2018'!E3886 &lt;'marathon_analysis_6 (BONUS)'!$I$4,1,0)</f>
        <v>1</v>
      </c>
    </row>
    <row r="3887" spans="1:8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  <c r="H3887">
        <f>IF('2018'!E3887 &lt;'marathon_analysis_6 (BONUS)'!$I$4,1,0)</f>
        <v>1</v>
      </c>
    </row>
    <row r="3888" spans="1:8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H3888">
        <f>IF('2018'!E3888 &lt;'marathon_analysis_6 (BONUS)'!$I$4,1,0)</f>
        <v>1</v>
      </c>
    </row>
    <row r="3889" spans="1:8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H3889">
        <f>IF('2018'!E3889 &lt;'marathon_analysis_6 (BONUS)'!$I$4,1,0)</f>
        <v>1</v>
      </c>
    </row>
    <row r="3890" spans="1:8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H3890">
        <f>IF('2018'!E3890 &lt;'marathon_analysis_6 (BONUS)'!$I$4,1,0)</f>
        <v>1</v>
      </c>
    </row>
    <row r="3891" spans="1:8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H3891">
        <f>IF('2018'!E3891 &lt;'marathon_analysis_6 (BONUS)'!$I$4,1,0)</f>
        <v>1</v>
      </c>
    </row>
    <row r="3892" spans="1:8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  <c r="H3892">
        <f>IF('2018'!E3892 &lt;'marathon_analysis_6 (BONUS)'!$I$4,1,0)</f>
        <v>1</v>
      </c>
    </row>
    <row r="3893" spans="1:8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H3893">
        <f>IF('2018'!E3893 &lt;'marathon_analysis_6 (BONUS)'!$I$4,1,0)</f>
        <v>1</v>
      </c>
    </row>
    <row r="3894" spans="1:8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H3894">
        <f>IF('2018'!E3894 &lt;'marathon_analysis_6 (BONUS)'!$I$4,1,0)</f>
        <v>1</v>
      </c>
    </row>
    <row r="3895" spans="1:8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H3895">
        <f>IF('2018'!E3895 &lt;'marathon_analysis_6 (BONUS)'!$I$4,1,0)</f>
        <v>1</v>
      </c>
    </row>
    <row r="3896" spans="1:8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H3896">
        <f>IF('2018'!E3896 &lt;'marathon_analysis_6 (BONUS)'!$I$4,1,0)</f>
        <v>1</v>
      </c>
    </row>
    <row r="3897" spans="1:8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H3897">
        <f>IF('2018'!E3897 &lt;'marathon_analysis_6 (BONUS)'!$I$4,1,0)</f>
        <v>1</v>
      </c>
    </row>
    <row r="3898" spans="1:8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H3898">
        <f>IF('2018'!E3898 &lt;'marathon_analysis_6 (BONUS)'!$I$4,1,0)</f>
        <v>1</v>
      </c>
    </row>
    <row r="3899" spans="1:8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H3899">
        <f>IF('2018'!E3899 &lt;'marathon_analysis_6 (BONUS)'!$I$4,1,0)</f>
        <v>1</v>
      </c>
    </row>
    <row r="3900" spans="1:8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  <c r="H3900">
        <f>IF('2018'!E3900 &lt;'marathon_analysis_6 (BONUS)'!$I$4,1,0)</f>
        <v>1</v>
      </c>
    </row>
    <row r="3901" spans="1:8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H3901">
        <f>IF('2018'!E3901 &lt;'marathon_analysis_6 (BONUS)'!$I$4,1,0)</f>
        <v>1</v>
      </c>
    </row>
    <row r="3902" spans="1:8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  <c r="H3902">
        <f>IF('2018'!E3902 &lt;'marathon_analysis_6 (BONUS)'!$I$4,1,0)</f>
        <v>1</v>
      </c>
    </row>
    <row r="3903" spans="1:8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H3903">
        <f>IF('2018'!E3903 &lt;'marathon_analysis_6 (BONUS)'!$I$4,1,0)</f>
        <v>1</v>
      </c>
    </row>
    <row r="3904" spans="1:8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H3904">
        <f>IF('2018'!E3904 &lt;'marathon_analysis_6 (BONUS)'!$I$4,1,0)</f>
        <v>1</v>
      </c>
    </row>
    <row r="3905" spans="1:8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  <c r="H3905">
        <f>IF('2018'!E3905 &lt;'marathon_analysis_6 (BONUS)'!$I$4,1,0)</f>
        <v>1</v>
      </c>
    </row>
    <row r="3906" spans="1:8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H3906">
        <f>IF('2018'!E3906 &lt;'marathon_analysis_6 (BONUS)'!$I$4,1,0)</f>
        <v>1</v>
      </c>
    </row>
    <row r="3907" spans="1:8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H3907">
        <f>IF('2018'!E3907 &lt;'marathon_analysis_6 (BONUS)'!$I$4,1,0)</f>
        <v>1</v>
      </c>
    </row>
    <row r="3908" spans="1:8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H3908">
        <f>IF('2018'!E3908 &lt;'marathon_analysis_6 (BONUS)'!$I$4,1,0)</f>
        <v>1</v>
      </c>
    </row>
    <row r="3909" spans="1:8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H3909">
        <f>IF('2018'!E3909 &lt;'marathon_analysis_6 (BONUS)'!$I$4,1,0)</f>
        <v>1</v>
      </c>
    </row>
    <row r="3910" spans="1:8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  <c r="H3910">
        <f>IF('2018'!E3910 &lt;'marathon_analysis_6 (BONUS)'!$I$4,1,0)</f>
        <v>1</v>
      </c>
    </row>
    <row r="3911" spans="1:8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H3911">
        <f>IF('2018'!E3911 &lt;'marathon_analysis_6 (BONUS)'!$I$4,1,0)</f>
        <v>1</v>
      </c>
    </row>
    <row r="3912" spans="1:8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H3912">
        <f>IF('2018'!E3912 &lt;'marathon_analysis_6 (BONUS)'!$I$4,1,0)</f>
        <v>1</v>
      </c>
    </row>
    <row r="3913" spans="1:8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H3913">
        <f>IF('2018'!E3913 &lt;'marathon_analysis_6 (BONUS)'!$I$4,1,0)</f>
        <v>1</v>
      </c>
    </row>
    <row r="3914" spans="1:8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H3914">
        <f>IF('2018'!E3914 &lt;'marathon_analysis_6 (BONUS)'!$I$4,1,0)</f>
        <v>1</v>
      </c>
    </row>
    <row r="3915" spans="1:8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H3915">
        <f>IF('2018'!E3915 &lt;'marathon_analysis_6 (BONUS)'!$I$4,1,0)</f>
        <v>1</v>
      </c>
    </row>
    <row r="3916" spans="1:8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H3916">
        <f>IF('2018'!E3916 &lt;'marathon_analysis_6 (BONUS)'!$I$4,1,0)</f>
        <v>1</v>
      </c>
    </row>
    <row r="3917" spans="1:8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H3917">
        <f>IF('2018'!E3917 &lt;'marathon_analysis_6 (BONUS)'!$I$4,1,0)</f>
        <v>1</v>
      </c>
    </row>
    <row r="3918" spans="1:8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H3918">
        <f>IF('2018'!E3918 &lt;'marathon_analysis_6 (BONUS)'!$I$4,1,0)</f>
        <v>1</v>
      </c>
    </row>
    <row r="3919" spans="1:8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H3919">
        <f>IF('2018'!E3919 &lt;'marathon_analysis_6 (BONUS)'!$I$4,1,0)</f>
        <v>1</v>
      </c>
    </row>
    <row r="3920" spans="1:8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H3920">
        <f>IF('2018'!E3920 &lt;'marathon_analysis_6 (BONUS)'!$I$4,1,0)</f>
        <v>1</v>
      </c>
    </row>
    <row r="3921" spans="1:8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H3921">
        <f>IF('2018'!E3921 &lt;'marathon_analysis_6 (BONUS)'!$I$4,1,0)</f>
        <v>1</v>
      </c>
    </row>
    <row r="3922" spans="1:8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H3922">
        <f>IF('2018'!E3922 &lt;'marathon_analysis_6 (BONUS)'!$I$4,1,0)</f>
        <v>1</v>
      </c>
    </row>
    <row r="3923" spans="1:8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H3923">
        <f>IF('2018'!E3923 &lt;'marathon_analysis_6 (BONUS)'!$I$4,1,0)</f>
        <v>1</v>
      </c>
    </row>
    <row r="3924" spans="1:8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H3924">
        <f>IF('2018'!E3924 &lt;'marathon_analysis_6 (BONUS)'!$I$4,1,0)</f>
        <v>1</v>
      </c>
    </row>
    <row r="3925" spans="1:8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H3925">
        <f>IF('2018'!E3925 &lt;'marathon_analysis_6 (BONUS)'!$I$4,1,0)</f>
        <v>1</v>
      </c>
    </row>
    <row r="3926" spans="1:8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H3926">
        <f>IF('2018'!E3926 &lt;'marathon_analysis_6 (BONUS)'!$I$4,1,0)</f>
        <v>1</v>
      </c>
    </row>
    <row r="3927" spans="1:8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H3927">
        <f>IF('2018'!E3927 &lt;'marathon_analysis_6 (BONUS)'!$I$4,1,0)</f>
        <v>1</v>
      </c>
    </row>
    <row r="3928" spans="1:8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H3928">
        <f>IF('2018'!E3928 &lt;'marathon_analysis_6 (BONUS)'!$I$4,1,0)</f>
        <v>1</v>
      </c>
    </row>
    <row r="3929" spans="1:8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H3929">
        <f>IF('2018'!E3929 &lt;'marathon_analysis_6 (BONUS)'!$I$4,1,0)</f>
        <v>1</v>
      </c>
    </row>
    <row r="3930" spans="1:8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H3930">
        <f>IF('2018'!E3930 &lt;'marathon_analysis_6 (BONUS)'!$I$4,1,0)</f>
        <v>1</v>
      </c>
    </row>
    <row r="3931" spans="1:8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H3931">
        <f>IF('2018'!E3931 &lt;'marathon_analysis_6 (BONUS)'!$I$4,1,0)</f>
        <v>1</v>
      </c>
    </row>
    <row r="3932" spans="1:8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H3932">
        <f>IF('2018'!E3932 &lt;'marathon_analysis_6 (BONUS)'!$I$4,1,0)</f>
        <v>1</v>
      </c>
    </row>
    <row r="3933" spans="1:8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H3933">
        <f>IF('2018'!E3933 &lt;'marathon_analysis_6 (BONUS)'!$I$4,1,0)</f>
        <v>1</v>
      </c>
    </row>
    <row r="3934" spans="1:8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H3934">
        <f>IF('2018'!E3934 &lt;'marathon_analysis_6 (BONUS)'!$I$4,1,0)</f>
        <v>1</v>
      </c>
    </row>
    <row r="3935" spans="1:8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H3935">
        <f>IF('2018'!E3935 &lt;'marathon_analysis_6 (BONUS)'!$I$4,1,0)</f>
        <v>1</v>
      </c>
    </row>
    <row r="3936" spans="1:8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H3936">
        <f>IF('2018'!E3936 &lt;'marathon_analysis_6 (BONUS)'!$I$4,1,0)</f>
        <v>1</v>
      </c>
    </row>
    <row r="3937" spans="1:8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  <c r="H3937">
        <f>IF('2018'!E3937 &lt;'marathon_analysis_6 (BONUS)'!$I$4,1,0)</f>
        <v>1</v>
      </c>
    </row>
    <row r="3938" spans="1:8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H3938">
        <f>IF('2018'!E3938 &lt;'marathon_analysis_6 (BONUS)'!$I$4,1,0)</f>
        <v>1</v>
      </c>
    </row>
    <row r="3939" spans="1:8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  <c r="H3939">
        <f>IF('2018'!E3939 &lt;'marathon_analysis_6 (BONUS)'!$I$4,1,0)</f>
        <v>1</v>
      </c>
    </row>
    <row r="3940" spans="1:8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H3940">
        <f>IF('2018'!E3940 &lt;'marathon_analysis_6 (BONUS)'!$I$4,1,0)</f>
        <v>1</v>
      </c>
    </row>
    <row r="3941" spans="1:8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H3941">
        <f>IF('2018'!E3941 &lt;'marathon_analysis_6 (BONUS)'!$I$4,1,0)</f>
        <v>1</v>
      </c>
    </row>
    <row r="3942" spans="1:8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  <c r="H3942">
        <f>IF('2018'!E3942 &lt;'marathon_analysis_6 (BONUS)'!$I$4,1,0)</f>
        <v>1</v>
      </c>
    </row>
    <row r="3943" spans="1:8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H3943">
        <f>IF('2018'!E3943 &lt;'marathon_analysis_6 (BONUS)'!$I$4,1,0)</f>
        <v>1</v>
      </c>
    </row>
    <row r="3944" spans="1:8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H3944">
        <f>IF('2018'!E3944 &lt;'marathon_analysis_6 (BONUS)'!$I$4,1,0)</f>
        <v>1</v>
      </c>
    </row>
    <row r="3945" spans="1:8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H3945">
        <f>IF('2018'!E3945 &lt;'marathon_analysis_6 (BONUS)'!$I$4,1,0)</f>
        <v>1</v>
      </c>
    </row>
    <row r="3946" spans="1:8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H3946">
        <f>IF('2018'!E3946 &lt;'marathon_analysis_6 (BONUS)'!$I$4,1,0)</f>
        <v>1</v>
      </c>
    </row>
    <row r="3947" spans="1:8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H3947">
        <f>IF('2018'!E3947 &lt;'marathon_analysis_6 (BONUS)'!$I$4,1,0)</f>
        <v>1</v>
      </c>
    </row>
    <row r="3948" spans="1:8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H3948">
        <f>IF('2018'!E3948 &lt;'marathon_analysis_6 (BONUS)'!$I$4,1,0)</f>
        <v>1</v>
      </c>
    </row>
    <row r="3949" spans="1:8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H3949">
        <f>IF('2018'!E3949 &lt;'marathon_analysis_6 (BONUS)'!$I$4,1,0)</f>
        <v>1</v>
      </c>
    </row>
    <row r="3950" spans="1:8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H3950">
        <f>IF('2018'!E3950 &lt;'marathon_analysis_6 (BONUS)'!$I$4,1,0)</f>
        <v>1</v>
      </c>
    </row>
    <row r="3951" spans="1:8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H3951">
        <f>IF('2018'!E3951 &lt;'marathon_analysis_6 (BONUS)'!$I$4,1,0)</f>
        <v>1</v>
      </c>
    </row>
    <row r="3952" spans="1:8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H3952">
        <f>IF('2018'!E3952 &lt;'marathon_analysis_6 (BONUS)'!$I$4,1,0)</f>
        <v>1</v>
      </c>
    </row>
    <row r="3953" spans="1:8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H3953">
        <f>IF('2018'!E3953 &lt;'marathon_analysis_6 (BONUS)'!$I$4,1,0)</f>
        <v>1</v>
      </c>
    </row>
    <row r="3954" spans="1:8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H3954">
        <f>IF('2018'!E3954 &lt;'marathon_analysis_6 (BONUS)'!$I$4,1,0)</f>
        <v>1</v>
      </c>
    </row>
    <row r="3955" spans="1:8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H3955">
        <f>IF('2018'!E3955 &lt;'marathon_analysis_6 (BONUS)'!$I$4,1,0)</f>
        <v>1</v>
      </c>
    </row>
    <row r="3956" spans="1:8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H3956">
        <f>IF('2018'!E3956 &lt;'marathon_analysis_6 (BONUS)'!$I$4,1,0)</f>
        <v>1</v>
      </c>
    </row>
    <row r="3957" spans="1:8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H3957">
        <f>IF('2018'!E3957 &lt;'marathon_analysis_6 (BONUS)'!$I$4,1,0)</f>
        <v>1</v>
      </c>
    </row>
    <row r="3958" spans="1:8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H3958">
        <f>IF('2018'!E3958 &lt;'marathon_analysis_6 (BONUS)'!$I$4,1,0)</f>
        <v>1</v>
      </c>
    </row>
    <row r="3959" spans="1:8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H3959">
        <f>IF('2018'!E3959 &lt;'marathon_analysis_6 (BONUS)'!$I$4,1,0)</f>
        <v>1</v>
      </c>
    </row>
    <row r="3960" spans="1:8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H3960">
        <f>IF('2018'!E3960 &lt;'marathon_analysis_6 (BONUS)'!$I$4,1,0)</f>
        <v>1</v>
      </c>
    </row>
    <row r="3961" spans="1:8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H3961">
        <f>IF('2018'!E3961 &lt;'marathon_analysis_6 (BONUS)'!$I$4,1,0)</f>
        <v>1</v>
      </c>
    </row>
    <row r="3962" spans="1:8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H3962">
        <f>IF('2018'!E3962 &lt;'marathon_analysis_6 (BONUS)'!$I$4,1,0)</f>
        <v>1</v>
      </c>
    </row>
    <row r="3963" spans="1:8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H3963">
        <f>IF('2018'!E3963 &lt;'marathon_analysis_6 (BONUS)'!$I$4,1,0)</f>
        <v>1</v>
      </c>
    </row>
    <row r="3964" spans="1:8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H3964">
        <f>IF('2018'!E3964 &lt;'marathon_analysis_6 (BONUS)'!$I$4,1,0)</f>
        <v>1</v>
      </c>
    </row>
    <row r="3965" spans="1:8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H3965">
        <f>IF('2018'!E3965 &lt;'marathon_analysis_6 (BONUS)'!$I$4,1,0)</f>
        <v>1</v>
      </c>
    </row>
    <row r="3966" spans="1:8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H3966">
        <f>IF('2018'!E3966 &lt;'marathon_analysis_6 (BONUS)'!$I$4,1,0)</f>
        <v>1</v>
      </c>
    </row>
    <row r="3967" spans="1:8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  <c r="H3967">
        <f>IF('2018'!E3967 &lt;'marathon_analysis_6 (BONUS)'!$I$4,1,0)</f>
        <v>1</v>
      </c>
    </row>
    <row r="3968" spans="1:8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H3968">
        <f>IF('2018'!E3968 &lt;'marathon_analysis_6 (BONUS)'!$I$4,1,0)</f>
        <v>1</v>
      </c>
    </row>
    <row r="3969" spans="1:8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H3969">
        <f>IF('2018'!E3969 &lt;'marathon_analysis_6 (BONUS)'!$I$4,1,0)</f>
        <v>1</v>
      </c>
    </row>
    <row r="3970" spans="1:8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H3970">
        <f>IF('2018'!E3970 &lt;'marathon_analysis_6 (BONUS)'!$I$4,1,0)</f>
        <v>1</v>
      </c>
    </row>
    <row r="3971" spans="1:8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H3971">
        <f>IF('2018'!E3971 &lt;'marathon_analysis_6 (BONUS)'!$I$4,1,0)</f>
        <v>1</v>
      </c>
    </row>
    <row r="3972" spans="1:8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  <c r="H3972">
        <f>IF('2018'!E3972 &lt;'marathon_analysis_6 (BONUS)'!$I$4,1,0)</f>
        <v>1</v>
      </c>
    </row>
    <row r="3973" spans="1:8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H3973">
        <f>IF('2018'!E3973 &lt;'marathon_analysis_6 (BONUS)'!$I$4,1,0)</f>
        <v>1</v>
      </c>
    </row>
    <row r="3974" spans="1:8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H3974">
        <f>IF('2018'!E3974 &lt;'marathon_analysis_6 (BONUS)'!$I$4,1,0)</f>
        <v>1</v>
      </c>
    </row>
    <row r="3975" spans="1:8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H3975">
        <f>IF('2018'!E3975 &lt;'marathon_analysis_6 (BONUS)'!$I$4,1,0)</f>
        <v>1</v>
      </c>
    </row>
    <row r="3976" spans="1:8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H3976">
        <f>IF('2018'!E3976 &lt;'marathon_analysis_6 (BONUS)'!$I$4,1,0)</f>
        <v>1</v>
      </c>
    </row>
    <row r="3977" spans="1:8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H3977">
        <f>IF('2018'!E3977 &lt;'marathon_analysis_6 (BONUS)'!$I$4,1,0)</f>
        <v>1</v>
      </c>
    </row>
    <row r="3978" spans="1:8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H3978">
        <f>IF('2018'!E3978 &lt;'marathon_analysis_6 (BONUS)'!$I$4,1,0)</f>
        <v>1</v>
      </c>
    </row>
    <row r="3979" spans="1:8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H3979">
        <f>IF('2018'!E3979 &lt;'marathon_analysis_6 (BONUS)'!$I$4,1,0)</f>
        <v>1</v>
      </c>
    </row>
    <row r="3980" spans="1:8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H3980">
        <f>IF('2018'!E3980 &lt;'marathon_analysis_6 (BONUS)'!$I$4,1,0)</f>
        <v>1</v>
      </c>
    </row>
    <row r="3981" spans="1:8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H3981">
        <f>IF('2018'!E3981 &lt;'marathon_analysis_6 (BONUS)'!$I$4,1,0)</f>
        <v>1</v>
      </c>
    </row>
    <row r="3982" spans="1:8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H3982">
        <f>IF('2018'!E3982 &lt;'marathon_analysis_6 (BONUS)'!$I$4,1,0)</f>
        <v>1</v>
      </c>
    </row>
    <row r="3983" spans="1:8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H3983">
        <f>IF('2018'!E3983 &lt;'marathon_analysis_6 (BONUS)'!$I$4,1,0)</f>
        <v>1</v>
      </c>
    </row>
    <row r="3984" spans="1:8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H3984">
        <f>IF('2018'!E3984 &lt;'marathon_analysis_6 (BONUS)'!$I$4,1,0)</f>
        <v>1</v>
      </c>
    </row>
    <row r="3985" spans="1:8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H3985">
        <f>IF('2018'!E3985 &lt;'marathon_analysis_6 (BONUS)'!$I$4,1,0)</f>
        <v>1</v>
      </c>
    </row>
    <row r="3986" spans="1:8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H3986">
        <f>IF('2018'!E3986 &lt;'marathon_analysis_6 (BONUS)'!$I$4,1,0)</f>
        <v>1</v>
      </c>
    </row>
    <row r="3987" spans="1:8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H3987">
        <f>IF('2018'!E3987 &lt;'marathon_analysis_6 (BONUS)'!$I$4,1,0)</f>
        <v>1</v>
      </c>
    </row>
    <row r="3988" spans="1:8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H3988">
        <f>IF('2018'!E3988 &lt;'marathon_analysis_6 (BONUS)'!$I$4,1,0)</f>
        <v>1</v>
      </c>
    </row>
    <row r="3989" spans="1:8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  <c r="H3989">
        <f>IF('2018'!E3989 &lt;'marathon_analysis_6 (BONUS)'!$I$4,1,0)</f>
        <v>1</v>
      </c>
    </row>
    <row r="3990" spans="1:8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  <c r="H3990">
        <f>IF('2018'!E3990 &lt;'marathon_analysis_6 (BONUS)'!$I$4,1,0)</f>
        <v>1</v>
      </c>
    </row>
    <row r="3991" spans="1:8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H3991">
        <f>IF('2018'!E3991 &lt;'marathon_analysis_6 (BONUS)'!$I$4,1,0)</f>
        <v>1</v>
      </c>
    </row>
    <row r="3992" spans="1:8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H3992">
        <f>IF('2018'!E3992 &lt;'marathon_analysis_6 (BONUS)'!$I$4,1,0)</f>
        <v>1</v>
      </c>
    </row>
    <row r="3993" spans="1:8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H3993">
        <f>IF('2018'!E3993 &lt;'marathon_analysis_6 (BONUS)'!$I$4,1,0)</f>
        <v>1</v>
      </c>
    </row>
    <row r="3994" spans="1:8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H3994">
        <f>IF('2018'!E3994 &lt;'marathon_analysis_6 (BONUS)'!$I$4,1,0)</f>
        <v>1</v>
      </c>
    </row>
    <row r="3995" spans="1:8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H3995">
        <f>IF('2018'!E3995 &lt;'marathon_analysis_6 (BONUS)'!$I$4,1,0)</f>
        <v>1</v>
      </c>
    </row>
    <row r="3996" spans="1:8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H3996">
        <f>IF('2018'!E3996 &lt;'marathon_analysis_6 (BONUS)'!$I$4,1,0)</f>
        <v>1</v>
      </c>
    </row>
    <row r="3997" spans="1:8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H3997">
        <f>IF('2018'!E3997 &lt;'marathon_analysis_6 (BONUS)'!$I$4,1,0)</f>
        <v>1</v>
      </c>
    </row>
    <row r="3998" spans="1:8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H3998">
        <f>IF('2018'!E3998 &lt;'marathon_analysis_6 (BONUS)'!$I$4,1,0)</f>
        <v>1</v>
      </c>
    </row>
    <row r="3999" spans="1:8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H3999">
        <f>IF('2018'!E3999 &lt;'marathon_analysis_6 (BONUS)'!$I$4,1,0)</f>
        <v>1</v>
      </c>
    </row>
    <row r="4000" spans="1:8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H4000">
        <f>IF('2018'!E4000 &lt;'marathon_analysis_6 (BONUS)'!$I$4,1,0)</f>
        <v>1</v>
      </c>
    </row>
    <row r="4001" spans="1:8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H4001">
        <f>IF('2018'!E4001 &lt;'marathon_analysis_6 (BONUS)'!$I$4,1,0)</f>
        <v>1</v>
      </c>
    </row>
    <row r="4002" spans="1:8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H4002">
        <f>IF('2018'!E4002 &lt;'marathon_analysis_6 (BONUS)'!$I$4,1,0)</f>
        <v>1</v>
      </c>
    </row>
    <row r="4003" spans="1:8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H4003">
        <f>IF('2018'!E4003 &lt;'marathon_analysis_6 (BONUS)'!$I$4,1,0)</f>
        <v>1</v>
      </c>
    </row>
    <row r="4004" spans="1:8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H4004">
        <f>IF('2018'!E4004 &lt;'marathon_analysis_6 (BONUS)'!$I$4,1,0)</f>
        <v>1</v>
      </c>
    </row>
    <row r="4005" spans="1:8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H4005">
        <f>IF('2018'!E4005 &lt;'marathon_analysis_6 (BONUS)'!$I$4,1,0)</f>
        <v>1</v>
      </c>
    </row>
    <row r="4006" spans="1:8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H4006">
        <f>IF('2018'!E4006 &lt;'marathon_analysis_6 (BONUS)'!$I$4,1,0)</f>
        <v>1</v>
      </c>
    </row>
    <row r="4007" spans="1:8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H4007">
        <f>IF('2018'!E4007 &lt;'marathon_analysis_6 (BONUS)'!$I$4,1,0)</f>
        <v>1</v>
      </c>
    </row>
    <row r="4008" spans="1:8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H4008">
        <f>IF('2018'!E4008 &lt;'marathon_analysis_6 (BONUS)'!$I$4,1,0)</f>
        <v>1</v>
      </c>
    </row>
    <row r="4009" spans="1:8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H4009">
        <f>IF('2018'!E4009 &lt;'marathon_analysis_6 (BONUS)'!$I$4,1,0)</f>
        <v>1</v>
      </c>
    </row>
    <row r="4010" spans="1:8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H4010">
        <f>IF('2018'!E4010 &lt;'marathon_analysis_6 (BONUS)'!$I$4,1,0)</f>
        <v>1</v>
      </c>
    </row>
    <row r="4011" spans="1:8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  <c r="H4011">
        <f>IF('2018'!E4011 &lt;'marathon_analysis_6 (BONUS)'!$I$4,1,0)</f>
        <v>1</v>
      </c>
    </row>
    <row r="4012" spans="1:8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H4012">
        <f>IF('2018'!E4012 &lt;'marathon_analysis_6 (BONUS)'!$I$4,1,0)</f>
        <v>1</v>
      </c>
    </row>
    <row r="4013" spans="1:8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H4013">
        <f>IF('2018'!E4013 &lt;'marathon_analysis_6 (BONUS)'!$I$4,1,0)</f>
        <v>1</v>
      </c>
    </row>
    <row r="4014" spans="1:8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  <c r="H4014">
        <f>IF('2018'!E4014 &lt;'marathon_analysis_6 (BONUS)'!$I$4,1,0)</f>
        <v>1</v>
      </c>
    </row>
    <row r="4015" spans="1:8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  <c r="H4015">
        <f>IF('2018'!E4015 &lt;'marathon_analysis_6 (BONUS)'!$I$4,1,0)</f>
        <v>1</v>
      </c>
    </row>
    <row r="4016" spans="1:8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  <c r="H4016">
        <f>IF('2018'!E4016 &lt;'marathon_analysis_6 (BONUS)'!$I$4,1,0)</f>
        <v>1</v>
      </c>
    </row>
    <row r="4017" spans="1:8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H4017">
        <f>IF('2018'!E4017 &lt;'marathon_analysis_6 (BONUS)'!$I$4,1,0)</f>
        <v>1</v>
      </c>
    </row>
    <row r="4018" spans="1:8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  <c r="H4018">
        <f>IF('2018'!E4018 &lt;'marathon_analysis_6 (BONUS)'!$I$4,1,0)</f>
        <v>1</v>
      </c>
    </row>
    <row r="4019" spans="1:8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H4019">
        <f>IF('2018'!E4019 &lt;'marathon_analysis_6 (BONUS)'!$I$4,1,0)</f>
        <v>1</v>
      </c>
    </row>
    <row r="4020" spans="1:8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H4020">
        <f>IF('2018'!E4020 &lt;'marathon_analysis_6 (BONUS)'!$I$4,1,0)</f>
        <v>1</v>
      </c>
    </row>
    <row r="4021" spans="1:8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  <c r="H4021">
        <f>IF('2018'!E4021 &lt;'marathon_analysis_6 (BONUS)'!$I$4,1,0)</f>
        <v>1</v>
      </c>
    </row>
    <row r="4022" spans="1:8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H4022">
        <f>IF('2018'!E4022 &lt;'marathon_analysis_6 (BONUS)'!$I$4,1,0)</f>
        <v>1</v>
      </c>
    </row>
    <row r="4023" spans="1:8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H4023">
        <f>IF('2018'!E4023 &lt;'marathon_analysis_6 (BONUS)'!$I$4,1,0)</f>
        <v>1</v>
      </c>
    </row>
    <row r="4024" spans="1:8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H4024">
        <f>IF('2018'!E4024 &lt;'marathon_analysis_6 (BONUS)'!$I$4,1,0)</f>
        <v>1</v>
      </c>
    </row>
    <row r="4025" spans="1:8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H4025">
        <f>IF('2018'!E4025 &lt;'marathon_analysis_6 (BONUS)'!$I$4,1,0)</f>
        <v>1</v>
      </c>
    </row>
    <row r="4026" spans="1:8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  <c r="H4026">
        <f>IF('2018'!E4026 &lt;'marathon_analysis_6 (BONUS)'!$I$4,1,0)</f>
        <v>1</v>
      </c>
    </row>
    <row r="4027" spans="1:8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H4027">
        <f>IF('2018'!E4027 &lt;'marathon_analysis_6 (BONUS)'!$I$4,1,0)</f>
        <v>1</v>
      </c>
    </row>
    <row r="4028" spans="1:8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H4028">
        <f>IF('2018'!E4028 &lt;'marathon_analysis_6 (BONUS)'!$I$4,1,0)</f>
        <v>1</v>
      </c>
    </row>
    <row r="4029" spans="1:8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H4029">
        <f>IF('2018'!E4029 &lt;'marathon_analysis_6 (BONUS)'!$I$4,1,0)</f>
        <v>1</v>
      </c>
    </row>
    <row r="4030" spans="1:8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  <c r="H4030">
        <f>IF('2018'!E4030 &lt;'marathon_analysis_6 (BONUS)'!$I$4,1,0)</f>
        <v>1</v>
      </c>
    </row>
    <row r="4031" spans="1:8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H4031">
        <f>IF('2018'!E4031 &lt;'marathon_analysis_6 (BONUS)'!$I$4,1,0)</f>
        <v>1</v>
      </c>
    </row>
    <row r="4032" spans="1:8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  <c r="H4032">
        <f>IF('2018'!E4032 &lt;'marathon_analysis_6 (BONUS)'!$I$4,1,0)</f>
        <v>1</v>
      </c>
    </row>
    <row r="4033" spans="1:8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H4033">
        <f>IF('2018'!E4033 &lt;'marathon_analysis_6 (BONUS)'!$I$4,1,0)</f>
        <v>1</v>
      </c>
    </row>
    <row r="4034" spans="1:8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H4034">
        <f>IF('2018'!E4034 &lt;'marathon_analysis_6 (BONUS)'!$I$4,1,0)</f>
        <v>1</v>
      </c>
    </row>
    <row r="4035" spans="1:8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H4035">
        <f>IF('2018'!E4035 &lt;'marathon_analysis_6 (BONUS)'!$I$4,1,0)</f>
        <v>1</v>
      </c>
    </row>
    <row r="4036" spans="1:8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H4036">
        <f>IF('2018'!E4036 &lt;'marathon_analysis_6 (BONUS)'!$I$4,1,0)</f>
        <v>1</v>
      </c>
    </row>
    <row r="4037" spans="1:8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H4037">
        <f>IF('2018'!E4037 &lt;'marathon_analysis_6 (BONUS)'!$I$4,1,0)</f>
        <v>1</v>
      </c>
    </row>
    <row r="4038" spans="1:8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  <c r="H4038">
        <f>IF('2018'!E4038 &lt;'marathon_analysis_6 (BONUS)'!$I$4,1,0)</f>
        <v>1</v>
      </c>
    </row>
    <row r="4039" spans="1:8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H4039">
        <f>IF('2018'!E4039 &lt;'marathon_analysis_6 (BONUS)'!$I$4,1,0)</f>
        <v>1</v>
      </c>
    </row>
    <row r="4040" spans="1:8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H4040">
        <f>IF('2018'!E4040 &lt;'marathon_analysis_6 (BONUS)'!$I$4,1,0)</f>
        <v>1</v>
      </c>
    </row>
    <row r="4041" spans="1:8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H4041">
        <f>IF('2018'!E4041 &lt;'marathon_analysis_6 (BONUS)'!$I$4,1,0)</f>
        <v>1</v>
      </c>
    </row>
    <row r="4042" spans="1:8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  <c r="H4042">
        <f>IF('2018'!E4042 &lt;'marathon_analysis_6 (BONUS)'!$I$4,1,0)</f>
        <v>1</v>
      </c>
    </row>
    <row r="4043" spans="1:8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  <c r="H4043">
        <f>IF('2018'!E4043 &lt;'marathon_analysis_6 (BONUS)'!$I$4,1,0)</f>
        <v>1</v>
      </c>
    </row>
    <row r="4044" spans="1:8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H4044">
        <f>IF('2018'!E4044 &lt;'marathon_analysis_6 (BONUS)'!$I$4,1,0)</f>
        <v>1</v>
      </c>
    </row>
    <row r="4045" spans="1:8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  <c r="H4045">
        <f>IF('2018'!E4045 &lt;'marathon_analysis_6 (BONUS)'!$I$4,1,0)</f>
        <v>1</v>
      </c>
    </row>
    <row r="4046" spans="1:8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H4046">
        <f>IF('2018'!E4046 &lt;'marathon_analysis_6 (BONUS)'!$I$4,1,0)</f>
        <v>1</v>
      </c>
    </row>
    <row r="4047" spans="1:8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H4047">
        <f>IF('2018'!E4047 &lt;'marathon_analysis_6 (BONUS)'!$I$4,1,0)</f>
        <v>1</v>
      </c>
    </row>
    <row r="4048" spans="1:8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H4048">
        <f>IF('2018'!E4048 &lt;'marathon_analysis_6 (BONUS)'!$I$4,1,0)</f>
        <v>1</v>
      </c>
    </row>
    <row r="4049" spans="1:8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H4049">
        <f>IF('2018'!E4049 &lt;'marathon_analysis_6 (BONUS)'!$I$4,1,0)</f>
        <v>1</v>
      </c>
    </row>
    <row r="4050" spans="1:8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H4050">
        <f>IF('2018'!E4050 &lt;'marathon_analysis_6 (BONUS)'!$I$4,1,0)</f>
        <v>1</v>
      </c>
    </row>
    <row r="4051" spans="1:8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H4051">
        <f>IF('2018'!E4051 &lt;'marathon_analysis_6 (BONUS)'!$I$4,1,0)</f>
        <v>1</v>
      </c>
    </row>
    <row r="4052" spans="1:8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H4052">
        <f>IF('2018'!E4052 &lt;'marathon_analysis_6 (BONUS)'!$I$4,1,0)</f>
        <v>1</v>
      </c>
    </row>
    <row r="4053" spans="1:8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H4053">
        <f>IF('2018'!E4053 &lt;'marathon_analysis_6 (BONUS)'!$I$4,1,0)</f>
        <v>1</v>
      </c>
    </row>
    <row r="4054" spans="1:8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  <c r="H4054">
        <f>IF('2018'!E4054 &lt;'marathon_analysis_6 (BONUS)'!$I$4,1,0)</f>
        <v>1</v>
      </c>
    </row>
    <row r="4055" spans="1:8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H4055">
        <f>IF('2018'!E4055 &lt;'marathon_analysis_6 (BONUS)'!$I$4,1,0)</f>
        <v>1</v>
      </c>
    </row>
    <row r="4056" spans="1:8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H4056">
        <f>IF('2018'!E4056 &lt;'marathon_analysis_6 (BONUS)'!$I$4,1,0)</f>
        <v>1</v>
      </c>
    </row>
    <row r="4057" spans="1:8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  <c r="H4057">
        <f>IF('2018'!E4057 &lt;'marathon_analysis_6 (BONUS)'!$I$4,1,0)</f>
        <v>1</v>
      </c>
    </row>
    <row r="4058" spans="1:8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H4058">
        <f>IF('2018'!E4058 &lt;'marathon_analysis_6 (BONUS)'!$I$4,1,0)</f>
        <v>1</v>
      </c>
    </row>
    <row r="4059" spans="1:8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H4059">
        <f>IF('2018'!E4059 &lt;'marathon_analysis_6 (BONUS)'!$I$4,1,0)</f>
        <v>1</v>
      </c>
    </row>
    <row r="4060" spans="1:8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H4060">
        <f>IF('2018'!E4060 &lt;'marathon_analysis_6 (BONUS)'!$I$4,1,0)</f>
        <v>1</v>
      </c>
    </row>
    <row r="4061" spans="1:8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H4061">
        <f>IF('2018'!E4061 &lt;'marathon_analysis_6 (BONUS)'!$I$4,1,0)</f>
        <v>1</v>
      </c>
    </row>
    <row r="4062" spans="1:8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H4062">
        <f>IF('2018'!E4062 &lt;'marathon_analysis_6 (BONUS)'!$I$4,1,0)</f>
        <v>1</v>
      </c>
    </row>
    <row r="4063" spans="1:8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H4063">
        <f>IF('2018'!E4063 &lt;'marathon_analysis_6 (BONUS)'!$I$4,1,0)</f>
        <v>1</v>
      </c>
    </row>
    <row r="4064" spans="1:8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H4064">
        <f>IF('2018'!E4064 &lt;'marathon_analysis_6 (BONUS)'!$I$4,1,0)</f>
        <v>1</v>
      </c>
    </row>
    <row r="4065" spans="1:8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H4065">
        <f>IF('2018'!E4065 &lt;'marathon_analysis_6 (BONUS)'!$I$4,1,0)</f>
        <v>1</v>
      </c>
    </row>
    <row r="4066" spans="1:8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H4066">
        <f>IF('2018'!E4066 &lt;'marathon_analysis_6 (BONUS)'!$I$4,1,0)</f>
        <v>1</v>
      </c>
    </row>
    <row r="4067" spans="1:8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H4067">
        <f>IF('2018'!E4067 &lt;'marathon_analysis_6 (BONUS)'!$I$4,1,0)</f>
        <v>1</v>
      </c>
    </row>
    <row r="4068" spans="1:8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H4068">
        <f>IF('2018'!E4068 &lt;'marathon_analysis_6 (BONUS)'!$I$4,1,0)</f>
        <v>1</v>
      </c>
    </row>
    <row r="4069" spans="1:8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H4069">
        <f>IF('2018'!E4069 &lt;'marathon_analysis_6 (BONUS)'!$I$4,1,0)</f>
        <v>1</v>
      </c>
    </row>
    <row r="4070" spans="1:8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H4070">
        <f>IF('2018'!E4070 &lt;'marathon_analysis_6 (BONUS)'!$I$4,1,0)</f>
        <v>1</v>
      </c>
    </row>
    <row r="4071" spans="1:8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H4071">
        <f>IF('2018'!E4071 &lt;'marathon_analysis_6 (BONUS)'!$I$4,1,0)</f>
        <v>1</v>
      </c>
    </row>
    <row r="4072" spans="1:8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H4072">
        <f>IF('2018'!E4072 &lt;'marathon_analysis_6 (BONUS)'!$I$4,1,0)</f>
        <v>1</v>
      </c>
    </row>
    <row r="4073" spans="1:8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H4073">
        <f>IF('2018'!E4073 &lt;'marathon_analysis_6 (BONUS)'!$I$4,1,0)</f>
        <v>1</v>
      </c>
    </row>
    <row r="4074" spans="1:8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H4074">
        <f>IF('2018'!E4074 &lt;'marathon_analysis_6 (BONUS)'!$I$4,1,0)</f>
        <v>1</v>
      </c>
    </row>
    <row r="4075" spans="1:8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H4075">
        <f>IF('2018'!E4075 &lt;'marathon_analysis_6 (BONUS)'!$I$4,1,0)</f>
        <v>1</v>
      </c>
    </row>
    <row r="4076" spans="1:8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H4076">
        <f>IF('2018'!E4076 &lt;'marathon_analysis_6 (BONUS)'!$I$4,1,0)</f>
        <v>1</v>
      </c>
    </row>
    <row r="4077" spans="1:8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H4077">
        <f>IF('2018'!E4077 &lt;'marathon_analysis_6 (BONUS)'!$I$4,1,0)</f>
        <v>1</v>
      </c>
    </row>
    <row r="4078" spans="1:8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H4078">
        <f>IF('2018'!E4078 &lt;'marathon_analysis_6 (BONUS)'!$I$4,1,0)</f>
        <v>1</v>
      </c>
    </row>
    <row r="4079" spans="1:8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H4079">
        <f>IF('2018'!E4079 &lt;'marathon_analysis_6 (BONUS)'!$I$4,1,0)</f>
        <v>1</v>
      </c>
    </row>
    <row r="4080" spans="1:8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H4080">
        <f>IF('2018'!E4080 &lt;'marathon_analysis_6 (BONUS)'!$I$4,1,0)</f>
        <v>1</v>
      </c>
    </row>
    <row r="4081" spans="1:8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H4081">
        <f>IF('2018'!E4081 &lt;'marathon_analysis_6 (BONUS)'!$I$4,1,0)</f>
        <v>1</v>
      </c>
    </row>
    <row r="4082" spans="1:8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H4082">
        <f>IF('2018'!E4082 &lt;'marathon_analysis_6 (BONUS)'!$I$4,1,0)</f>
        <v>1</v>
      </c>
    </row>
    <row r="4083" spans="1:8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H4083">
        <f>IF('2018'!E4083 &lt;'marathon_analysis_6 (BONUS)'!$I$4,1,0)</f>
        <v>1</v>
      </c>
    </row>
    <row r="4084" spans="1:8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H4084">
        <f>IF('2018'!E4084 &lt;'marathon_analysis_6 (BONUS)'!$I$4,1,0)</f>
        <v>1</v>
      </c>
    </row>
    <row r="4085" spans="1:8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H4085">
        <f>IF('2018'!E4085 &lt;'marathon_analysis_6 (BONUS)'!$I$4,1,0)</f>
        <v>1</v>
      </c>
    </row>
    <row r="4086" spans="1:8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H4086">
        <f>IF('2018'!E4086 &lt;'marathon_analysis_6 (BONUS)'!$I$4,1,0)</f>
        <v>1</v>
      </c>
    </row>
    <row r="4087" spans="1:8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H4087">
        <f>IF('2018'!E4087 &lt;'marathon_analysis_6 (BONUS)'!$I$4,1,0)</f>
        <v>1</v>
      </c>
    </row>
    <row r="4088" spans="1:8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  <c r="H4088">
        <f>IF('2018'!E4088 &lt;'marathon_analysis_6 (BONUS)'!$I$4,1,0)</f>
        <v>1</v>
      </c>
    </row>
    <row r="4089" spans="1:8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H4089">
        <f>IF('2018'!E4089 &lt;'marathon_analysis_6 (BONUS)'!$I$4,1,0)</f>
        <v>1</v>
      </c>
    </row>
    <row r="4090" spans="1:8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  <c r="H4090">
        <f>IF('2018'!E4090 &lt;'marathon_analysis_6 (BONUS)'!$I$4,1,0)</f>
        <v>1</v>
      </c>
    </row>
    <row r="4091" spans="1:8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H4091">
        <f>IF('2018'!E4091 &lt;'marathon_analysis_6 (BONUS)'!$I$4,1,0)</f>
        <v>1</v>
      </c>
    </row>
    <row r="4092" spans="1:8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H4092">
        <f>IF('2018'!E4092 &lt;'marathon_analysis_6 (BONUS)'!$I$4,1,0)</f>
        <v>1</v>
      </c>
    </row>
    <row r="4093" spans="1:8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H4093">
        <f>IF('2018'!E4093 &lt;'marathon_analysis_6 (BONUS)'!$I$4,1,0)</f>
        <v>1</v>
      </c>
    </row>
    <row r="4094" spans="1:8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H4094">
        <f>IF('2018'!E4094 &lt;'marathon_analysis_6 (BONUS)'!$I$4,1,0)</f>
        <v>1</v>
      </c>
    </row>
    <row r="4095" spans="1:8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  <c r="H4095">
        <f>IF('2018'!E4095 &lt;'marathon_analysis_6 (BONUS)'!$I$4,1,0)</f>
        <v>1</v>
      </c>
    </row>
    <row r="4096" spans="1:8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  <c r="H4096">
        <f>IF('2018'!E4096 &lt;'marathon_analysis_6 (BONUS)'!$I$4,1,0)</f>
        <v>1</v>
      </c>
    </row>
    <row r="4097" spans="1:8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H4097">
        <f>IF('2018'!E4097 &lt;'marathon_analysis_6 (BONUS)'!$I$4,1,0)</f>
        <v>1</v>
      </c>
    </row>
    <row r="4098" spans="1:8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H4098">
        <f>IF('2018'!E4098 &lt;'marathon_analysis_6 (BONUS)'!$I$4,1,0)</f>
        <v>1</v>
      </c>
    </row>
    <row r="4099" spans="1:8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H4099">
        <f>IF('2018'!E4099 &lt;'marathon_analysis_6 (BONUS)'!$I$4,1,0)</f>
        <v>1</v>
      </c>
    </row>
    <row r="4100" spans="1:8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H4100">
        <f>IF('2018'!E4100 &lt;'marathon_analysis_6 (BONUS)'!$I$4,1,0)</f>
        <v>1</v>
      </c>
    </row>
    <row r="4101" spans="1:8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H4101">
        <f>IF('2018'!E4101 &lt;'marathon_analysis_6 (BONUS)'!$I$4,1,0)</f>
        <v>1</v>
      </c>
    </row>
    <row r="4102" spans="1:8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H4102">
        <f>IF('2018'!E4102 &lt;'marathon_analysis_6 (BONUS)'!$I$4,1,0)</f>
        <v>1</v>
      </c>
    </row>
    <row r="4103" spans="1:8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H4103">
        <f>IF('2018'!E4103 &lt;'marathon_analysis_6 (BONUS)'!$I$4,1,0)</f>
        <v>1</v>
      </c>
    </row>
    <row r="4104" spans="1:8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  <c r="H4104">
        <f>IF('2018'!E4104 &lt;'marathon_analysis_6 (BONUS)'!$I$4,1,0)</f>
        <v>1</v>
      </c>
    </row>
    <row r="4105" spans="1:8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H4105">
        <f>IF('2018'!E4105 &lt;'marathon_analysis_6 (BONUS)'!$I$4,1,0)</f>
        <v>1</v>
      </c>
    </row>
    <row r="4106" spans="1:8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  <c r="H4106">
        <f>IF('2018'!E4106 &lt;'marathon_analysis_6 (BONUS)'!$I$4,1,0)</f>
        <v>1</v>
      </c>
    </row>
    <row r="4107" spans="1:8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H4107">
        <f>IF('2018'!E4107 &lt;'marathon_analysis_6 (BONUS)'!$I$4,1,0)</f>
        <v>1</v>
      </c>
    </row>
    <row r="4108" spans="1:8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  <c r="H4108">
        <f>IF('2018'!E4108 &lt;'marathon_analysis_6 (BONUS)'!$I$4,1,0)</f>
        <v>1</v>
      </c>
    </row>
    <row r="4109" spans="1:8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H4109">
        <f>IF('2018'!E4109 &lt;'marathon_analysis_6 (BONUS)'!$I$4,1,0)</f>
        <v>1</v>
      </c>
    </row>
    <row r="4110" spans="1:8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H4110">
        <f>IF('2018'!E4110 &lt;'marathon_analysis_6 (BONUS)'!$I$4,1,0)</f>
        <v>1</v>
      </c>
    </row>
    <row r="4111" spans="1:8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H4111">
        <f>IF('2018'!E4111 &lt;'marathon_analysis_6 (BONUS)'!$I$4,1,0)</f>
        <v>1</v>
      </c>
    </row>
    <row r="4112" spans="1:8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H4112">
        <f>IF('2018'!E4112 &lt;'marathon_analysis_6 (BONUS)'!$I$4,1,0)</f>
        <v>1</v>
      </c>
    </row>
    <row r="4113" spans="1:8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H4113">
        <f>IF('2018'!E4113 &lt;'marathon_analysis_6 (BONUS)'!$I$4,1,0)</f>
        <v>1</v>
      </c>
    </row>
    <row r="4114" spans="1:8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  <c r="H4114">
        <f>IF('2018'!E4114 &lt;'marathon_analysis_6 (BONUS)'!$I$4,1,0)</f>
        <v>1</v>
      </c>
    </row>
    <row r="4115" spans="1:8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H4115">
        <f>IF('2018'!E4115 &lt;'marathon_analysis_6 (BONUS)'!$I$4,1,0)</f>
        <v>1</v>
      </c>
    </row>
    <row r="4116" spans="1:8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H4116">
        <f>IF('2018'!E4116 &lt;'marathon_analysis_6 (BONUS)'!$I$4,1,0)</f>
        <v>1</v>
      </c>
    </row>
    <row r="4117" spans="1:8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H4117">
        <f>IF('2018'!E4117 &lt;'marathon_analysis_6 (BONUS)'!$I$4,1,0)</f>
        <v>1</v>
      </c>
    </row>
    <row r="4118" spans="1:8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H4118">
        <f>IF('2018'!E4118 &lt;'marathon_analysis_6 (BONUS)'!$I$4,1,0)</f>
        <v>1</v>
      </c>
    </row>
    <row r="4119" spans="1:8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H4119">
        <f>IF('2018'!E4119 &lt;'marathon_analysis_6 (BONUS)'!$I$4,1,0)</f>
        <v>1</v>
      </c>
    </row>
    <row r="4120" spans="1:8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H4120">
        <f>IF('2018'!E4120 &lt;'marathon_analysis_6 (BONUS)'!$I$4,1,0)</f>
        <v>1</v>
      </c>
    </row>
    <row r="4121" spans="1:8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H4121">
        <f>IF('2018'!E4121 &lt;'marathon_analysis_6 (BONUS)'!$I$4,1,0)</f>
        <v>1</v>
      </c>
    </row>
    <row r="4122" spans="1:8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H4122">
        <f>IF('2018'!E4122 &lt;'marathon_analysis_6 (BONUS)'!$I$4,1,0)</f>
        <v>1</v>
      </c>
    </row>
    <row r="4123" spans="1:8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H4123">
        <f>IF('2018'!E4123 &lt;'marathon_analysis_6 (BONUS)'!$I$4,1,0)</f>
        <v>1</v>
      </c>
    </row>
    <row r="4124" spans="1:8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H4124">
        <f>IF('2018'!E4124 &lt;'marathon_analysis_6 (BONUS)'!$I$4,1,0)</f>
        <v>1</v>
      </c>
    </row>
    <row r="4125" spans="1:8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H4125">
        <f>IF('2018'!E4125 &lt;'marathon_analysis_6 (BONUS)'!$I$4,1,0)</f>
        <v>1</v>
      </c>
    </row>
    <row r="4126" spans="1:8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H4126">
        <f>IF('2018'!E4126 &lt;'marathon_analysis_6 (BONUS)'!$I$4,1,0)</f>
        <v>1</v>
      </c>
    </row>
    <row r="4127" spans="1:8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H4127">
        <f>IF('2018'!E4127 &lt;'marathon_analysis_6 (BONUS)'!$I$4,1,0)</f>
        <v>1</v>
      </c>
    </row>
    <row r="4128" spans="1:8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H4128">
        <f>IF('2018'!E4128 &lt;'marathon_analysis_6 (BONUS)'!$I$4,1,0)</f>
        <v>1</v>
      </c>
    </row>
    <row r="4129" spans="1:8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  <c r="H4129">
        <f>IF('2018'!E4129 &lt;'marathon_analysis_6 (BONUS)'!$I$4,1,0)</f>
        <v>1</v>
      </c>
    </row>
    <row r="4130" spans="1:8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H4130">
        <f>IF('2018'!E4130 &lt;'marathon_analysis_6 (BONUS)'!$I$4,1,0)</f>
        <v>1</v>
      </c>
    </row>
    <row r="4131" spans="1:8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H4131">
        <f>IF('2018'!E4131 &lt;'marathon_analysis_6 (BONUS)'!$I$4,1,0)</f>
        <v>1</v>
      </c>
    </row>
    <row r="4132" spans="1:8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H4132">
        <f>IF('2018'!E4132 &lt;'marathon_analysis_6 (BONUS)'!$I$4,1,0)</f>
        <v>1</v>
      </c>
    </row>
    <row r="4133" spans="1:8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H4133">
        <f>IF('2018'!E4133 &lt;'marathon_analysis_6 (BONUS)'!$I$4,1,0)</f>
        <v>1</v>
      </c>
    </row>
    <row r="4134" spans="1:8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  <c r="H4134">
        <f>IF('2018'!E4134 &lt;'marathon_analysis_6 (BONUS)'!$I$4,1,0)</f>
        <v>1</v>
      </c>
    </row>
    <row r="4135" spans="1:8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H4135">
        <f>IF('2018'!E4135 &lt;'marathon_analysis_6 (BONUS)'!$I$4,1,0)</f>
        <v>1</v>
      </c>
    </row>
    <row r="4136" spans="1:8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H4136">
        <f>IF('2018'!E4136 &lt;'marathon_analysis_6 (BONUS)'!$I$4,1,0)</f>
        <v>1</v>
      </c>
    </row>
    <row r="4137" spans="1:8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H4137">
        <f>IF('2018'!E4137 &lt;'marathon_analysis_6 (BONUS)'!$I$4,1,0)</f>
        <v>1</v>
      </c>
    </row>
    <row r="4138" spans="1:8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H4138">
        <f>IF('2018'!E4138 &lt;'marathon_analysis_6 (BONUS)'!$I$4,1,0)</f>
        <v>1</v>
      </c>
    </row>
    <row r="4139" spans="1:8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H4139">
        <f>IF('2018'!E4139 &lt;'marathon_analysis_6 (BONUS)'!$I$4,1,0)</f>
        <v>1</v>
      </c>
    </row>
    <row r="4140" spans="1:8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H4140">
        <f>IF('2018'!E4140 &lt;'marathon_analysis_6 (BONUS)'!$I$4,1,0)</f>
        <v>1</v>
      </c>
    </row>
    <row r="4141" spans="1:8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H4141">
        <f>IF('2018'!E4141 &lt;'marathon_analysis_6 (BONUS)'!$I$4,1,0)</f>
        <v>1</v>
      </c>
    </row>
    <row r="4142" spans="1:8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H4142">
        <f>IF('2018'!E4142 &lt;'marathon_analysis_6 (BONUS)'!$I$4,1,0)</f>
        <v>1</v>
      </c>
    </row>
    <row r="4143" spans="1:8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H4143">
        <f>IF('2018'!E4143 &lt;'marathon_analysis_6 (BONUS)'!$I$4,1,0)</f>
        <v>1</v>
      </c>
    </row>
    <row r="4144" spans="1:8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H4144">
        <f>IF('2018'!E4144 &lt;'marathon_analysis_6 (BONUS)'!$I$4,1,0)</f>
        <v>1</v>
      </c>
    </row>
    <row r="4145" spans="1:8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H4145">
        <f>IF('2018'!E4145 &lt;'marathon_analysis_6 (BONUS)'!$I$4,1,0)</f>
        <v>1</v>
      </c>
    </row>
    <row r="4146" spans="1:8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  <c r="H4146">
        <f>IF('2018'!E4146 &lt;'marathon_analysis_6 (BONUS)'!$I$4,1,0)</f>
        <v>1</v>
      </c>
    </row>
    <row r="4147" spans="1:8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H4147">
        <f>IF('2018'!E4147 &lt;'marathon_analysis_6 (BONUS)'!$I$4,1,0)</f>
        <v>1</v>
      </c>
    </row>
    <row r="4148" spans="1:8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H4148">
        <f>IF('2018'!E4148 &lt;'marathon_analysis_6 (BONUS)'!$I$4,1,0)</f>
        <v>1</v>
      </c>
    </row>
    <row r="4149" spans="1:8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H4149">
        <f>IF('2018'!E4149 &lt;'marathon_analysis_6 (BONUS)'!$I$4,1,0)</f>
        <v>1</v>
      </c>
    </row>
    <row r="4150" spans="1:8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H4150">
        <f>IF('2018'!E4150 &lt;'marathon_analysis_6 (BONUS)'!$I$4,1,0)</f>
        <v>1</v>
      </c>
    </row>
    <row r="4151" spans="1:8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H4151">
        <f>IF('2018'!E4151 &lt;'marathon_analysis_6 (BONUS)'!$I$4,1,0)</f>
        <v>1</v>
      </c>
    </row>
    <row r="4152" spans="1:8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H4152">
        <f>IF('2018'!E4152 &lt;'marathon_analysis_6 (BONUS)'!$I$4,1,0)</f>
        <v>1</v>
      </c>
    </row>
    <row r="4153" spans="1:8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H4153">
        <f>IF('2018'!E4153 &lt;'marathon_analysis_6 (BONUS)'!$I$4,1,0)</f>
        <v>1</v>
      </c>
    </row>
    <row r="4154" spans="1:8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H4154">
        <f>IF('2018'!E4154 &lt;'marathon_analysis_6 (BONUS)'!$I$4,1,0)</f>
        <v>1</v>
      </c>
    </row>
    <row r="4155" spans="1:8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H4155">
        <f>IF('2018'!E4155 &lt;'marathon_analysis_6 (BONUS)'!$I$4,1,0)</f>
        <v>1</v>
      </c>
    </row>
    <row r="4156" spans="1:8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H4156">
        <f>IF('2018'!E4156 &lt;'marathon_analysis_6 (BONUS)'!$I$4,1,0)</f>
        <v>1</v>
      </c>
    </row>
    <row r="4157" spans="1:8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H4157">
        <f>IF('2018'!E4157 &lt;'marathon_analysis_6 (BONUS)'!$I$4,1,0)</f>
        <v>1</v>
      </c>
    </row>
    <row r="4158" spans="1:8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H4158">
        <f>IF('2018'!E4158 &lt;'marathon_analysis_6 (BONUS)'!$I$4,1,0)</f>
        <v>1</v>
      </c>
    </row>
    <row r="4159" spans="1:8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H4159">
        <f>IF('2018'!E4159 &lt;'marathon_analysis_6 (BONUS)'!$I$4,1,0)</f>
        <v>1</v>
      </c>
    </row>
    <row r="4160" spans="1:8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H4160">
        <f>IF('2018'!E4160 &lt;'marathon_analysis_6 (BONUS)'!$I$4,1,0)</f>
        <v>1</v>
      </c>
    </row>
    <row r="4161" spans="1:8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H4161">
        <f>IF('2018'!E4161 &lt;'marathon_analysis_6 (BONUS)'!$I$4,1,0)</f>
        <v>1</v>
      </c>
    </row>
    <row r="4162" spans="1:8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H4162">
        <f>IF('2018'!E4162 &lt;'marathon_analysis_6 (BONUS)'!$I$4,1,0)</f>
        <v>1</v>
      </c>
    </row>
    <row r="4163" spans="1:8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H4163">
        <f>IF('2018'!E4163 &lt;'marathon_analysis_6 (BONUS)'!$I$4,1,0)</f>
        <v>1</v>
      </c>
    </row>
    <row r="4164" spans="1:8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H4164">
        <f>IF('2018'!E4164 &lt;'marathon_analysis_6 (BONUS)'!$I$4,1,0)</f>
        <v>1</v>
      </c>
    </row>
    <row r="4165" spans="1:8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H4165">
        <f>IF('2018'!E4165 &lt;'marathon_analysis_6 (BONUS)'!$I$4,1,0)</f>
        <v>1</v>
      </c>
    </row>
    <row r="4166" spans="1:8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H4166">
        <f>IF('2018'!E4166 &lt;'marathon_analysis_6 (BONUS)'!$I$4,1,0)</f>
        <v>1</v>
      </c>
    </row>
    <row r="4167" spans="1:8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H4167">
        <f>IF('2018'!E4167 &lt;'marathon_analysis_6 (BONUS)'!$I$4,1,0)</f>
        <v>1</v>
      </c>
    </row>
    <row r="4168" spans="1:8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  <c r="H4168">
        <f>IF('2018'!E4168 &lt;'marathon_analysis_6 (BONUS)'!$I$4,1,0)</f>
        <v>1</v>
      </c>
    </row>
    <row r="4169" spans="1:8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H4169">
        <f>IF('2018'!E4169 &lt;'marathon_analysis_6 (BONUS)'!$I$4,1,0)</f>
        <v>1</v>
      </c>
    </row>
    <row r="4170" spans="1:8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  <c r="H4170">
        <f>IF('2018'!E4170 &lt;'marathon_analysis_6 (BONUS)'!$I$4,1,0)</f>
        <v>1</v>
      </c>
    </row>
    <row r="4171" spans="1:8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H4171">
        <f>IF('2018'!E4171 &lt;'marathon_analysis_6 (BONUS)'!$I$4,1,0)</f>
        <v>1</v>
      </c>
    </row>
    <row r="4172" spans="1:8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H4172">
        <f>IF('2018'!E4172 &lt;'marathon_analysis_6 (BONUS)'!$I$4,1,0)</f>
        <v>1</v>
      </c>
    </row>
    <row r="4173" spans="1:8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H4173">
        <f>IF('2018'!E4173 &lt;'marathon_analysis_6 (BONUS)'!$I$4,1,0)</f>
        <v>1</v>
      </c>
    </row>
    <row r="4174" spans="1:8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  <c r="H4174">
        <f>IF('2018'!E4174 &lt;'marathon_analysis_6 (BONUS)'!$I$4,1,0)</f>
        <v>1</v>
      </c>
    </row>
    <row r="4175" spans="1:8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H4175">
        <f>IF('2018'!E4175 &lt;'marathon_analysis_6 (BONUS)'!$I$4,1,0)</f>
        <v>1</v>
      </c>
    </row>
    <row r="4176" spans="1:8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H4176">
        <f>IF('2018'!E4176 &lt;'marathon_analysis_6 (BONUS)'!$I$4,1,0)</f>
        <v>1</v>
      </c>
    </row>
    <row r="4177" spans="1:8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H4177">
        <f>IF('2018'!E4177 &lt;'marathon_analysis_6 (BONUS)'!$I$4,1,0)</f>
        <v>1</v>
      </c>
    </row>
    <row r="4178" spans="1:8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H4178">
        <f>IF('2018'!E4178 &lt;'marathon_analysis_6 (BONUS)'!$I$4,1,0)</f>
        <v>1</v>
      </c>
    </row>
    <row r="4179" spans="1:8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H4179">
        <f>IF('2018'!E4179 &lt;'marathon_analysis_6 (BONUS)'!$I$4,1,0)</f>
        <v>1</v>
      </c>
    </row>
    <row r="4180" spans="1:8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H4180">
        <f>IF('2018'!E4180 &lt;'marathon_analysis_6 (BONUS)'!$I$4,1,0)</f>
        <v>1</v>
      </c>
    </row>
    <row r="4181" spans="1:8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H4181">
        <f>IF('2018'!E4181 &lt;'marathon_analysis_6 (BONUS)'!$I$4,1,0)</f>
        <v>1</v>
      </c>
    </row>
    <row r="4182" spans="1:8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H4182">
        <f>IF('2018'!E4182 &lt;'marathon_analysis_6 (BONUS)'!$I$4,1,0)</f>
        <v>1</v>
      </c>
    </row>
    <row r="4183" spans="1:8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H4183">
        <f>IF('2018'!E4183 &lt;'marathon_analysis_6 (BONUS)'!$I$4,1,0)</f>
        <v>1</v>
      </c>
    </row>
    <row r="4184" spans="1:8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H4184">
        <f>IF('2018'!E4184 &lt;'marathon_analysis_6 (BONUS)'!$I$4,1,0)</f>
        <v>1</v>
      </c>
    </row>
    <row r="4185" spans="1:8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  <c r="H4185">
        <f>IF('2018'!E4185 &lt;'marathon_analysis_6 (BONUS)'!$I$4,1,0)</f>
        <v>1</v>
      </c>
    </row>
    <row r="4186" spans="1:8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H4186">
        <f>IF('2018'!E4186 &lt;'marathon_analysis_6 (BONUS)'!$I$4,1,0)</f>
        <v>1</v>
      </c>
    </row>
    <row r="4187" spans="1:8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H4187">
        <f>IF('2018'!E4187 &lt;'marathon_analysis_6 (BONUS)'!$I$4,1,0)</f>
        <v>1</v>
      </c>
    </row>
    <row r="4188" spans="1:8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H4188">
        <f>IF('2018'!E4188 &lt;'marathon_analysis_6 (BONUS)'!$I$4,1,0)</f>
        <v>1</v>
      </c>
    </row>
    <row r="4189" spans="1:8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  <c r="H4189">
        <f>IF('2018'!E4189 &lt;'marathon_analysis_6 (BONUS)'!$I$4,1,0)</f>
        <v>1</v>
      </c>
    </row>
    <row r="4190" spans="1:8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H4190">
        <f>IF('2018'!E4190 &lt;'marathon_analysis_6 (BONUS)'!$I$4,1,0)</f>
        <v>1</v>
      </c>
    </row>
    <row r="4191" spans="1:8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H4191">
        <f>IF('2018'!E4191 &lt;'marathon_analysis_6 (BONUS)'!$I$4,1,0)</f>
        <v>1</v>
      </c>
    </row>
    <row r="4192" spans="1:8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H4192">
        <f>IF('2018'!E4192 &lt;'marathon_analysis_6 (BONUS)'!$I$4,1,0)</f>
        <v>1</v>
      </c>
    </row>
    <row r="4193" spans="1:8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H4193">
        <f>IF('2018'!E4193 &lt;'marathon_analysis_6 (BONUS)'!$I$4,1,0)</f>
        <v>1</v>
      </c>
    </row>
    <row r="4194" spans="1:8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H4194">
        <f>IF('2018'!E4194 &lt;'marathon_analysis_6 (BONUS)'!$I$4,1,0)</f>
        <v>1</v>
      </c>
    </row>
    <row r="4195" spans="1:8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H4195">
        <f>IF('2018'!E4195 &lt;'marathon_analysis_6 (BONUS)'!$I$4,1,0)</f>
        <v>1</v>
      </c>
    </row>
    <row r="4196" spans="1:8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  <c r="H4196">
        <f>IF('2018'!E4196 &lt;'marathon_analysis_6 (BONUS)'!$I$4,1,0)</f>
        <v>1</v>
      </c>
    </row>
    <row r="4197" spans="1:8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H4197">
        <f>IF('2018'!E4197 &lt;'marathon_analysis_6 (BONUS)'!$I$4,1,0)</f>
        <v>1</v>
      </c>
    </row>
    <row r="4198" spans="1:8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H4198">
        <f>IF('2018'!E4198 &lt;'marathon_analysis_6 (BONUS)'!$I$4,1,0)</f>
        <v>1</v>
      </c>
    </row>
    <row r="4199" spans="1:8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H4199">
        <f>IF('2018'!E4199 &lt;'marathon_analysis_6 (BONUS)'!$I$4,1,0)</f>
        <v>1</v>
      </c>
    </row>
    <row r="4200" spans="1:8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H4200">
        <f>IF('2018'!E4200 &lt;'marathon_analysis_6 (BONUS)'!$I$4,1,0)</f>
        <v>1</v>
      </c>
    </row>
    <row r="4201" spans="1:8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H4201">
        <f>IF('2018'!E4201 &lt;'marathon_analysis_6 (BONUS)'!$I$4,1,0)</f>
        <v>1</v>
      </c>
    </row>
    <row r="4202" spans="1:8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  <c r="H4202">
        <f>IF('2018'!E4202 &lt;'marathon_analysis_6 (BONUS)'!$I$4,1,0)</f>
        <v>1</v>
      </c>
    </row>
    <row r="4203" spans="1:8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H4203">
        <f>IF('2018'!E4203 &lt;'marathon_analysis_6 (BONUS)'!$I$4,1,0)</f>
        <v>1</v>
      </c>
    </row>
    <row r="4204" spans="1:8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H4204">
        <f>IF('2018'!E4204 &lt;'marathon_analysis_6 (BONUS)'!$I$4,1,0)</f>
        <v>1</v>
      </c>
    </row>
    <row r="4205" spans="1:8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H4205">
        <f>IF('2018'!E4205 &lt;'marathon_analysis_6 (BONUS)'!$I$4,1,0)</f>
        <v>1</v>
      </c>
    </row>
    <row r="4206" spans="1:8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H4206">
        <f>IF('2018'!E4206 &lt;'marathon_analysis_6 (BONUS)'!$I$4,1,0)</f>
        <v>1</v>
      </c>
    </row>
    <row r="4207" spans="1:8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H4207">
        <f>IF('2018'!E4207 &lt;'marathon_analysis_6 (BONUS)'!$I$4,1,0)</f>
        <v>1</v>
      </c>
    </row>
    <row r="4208" spans="1:8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H4208">
        <f>IF('2018'!E4208 &lt;'marathon_analysis_6 (BONUS)'!$I$4,1,0)</f>
        <v>1</v>
      </c>
    </row>
    <row r="4209" spans="1:8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H4209">
        <f>IF('2018'!E4209 &lt;'marathon_analysis_6 (BONUS)'!$I$4,1,0)</f>
        <v>1</v>
      </c>
    </row>
    <row r="4210" spans="1:8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H4210">
        <f>IF('2018'!E4210 &lt;'marathon_analysis_6 (BONUS)'!$I$4,1,0)</f>
        <v>1</v>
      </c>
    </row>
    <row r="4211" spans="1:8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H4211">
        <f>IF('2018'!E4211 &lt;'marathon_analysis_6 (BONUS)'!$I$4,1,0)</f>
        <v>1</v>
      </c>
    </row>
    <row r="4212" spans="1:8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H4212">
        <f>IF('2018'!E4212 &lt;'marathon_analysis_6 (BONUS)'!$I$4,1,0)</f>
        <v>1</v>
      </c>
    </row>
    <row r="4213" spans="1:8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H4213">
        <f>IF('2018'!E4213 &lt;'marathon_analysis_6 (BONUS)'!$I$4,1,0)</f>
        <v>1</v>
      </c>
    </row>
    <row r="4214" spans="1:8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H4214">
        <f>IF('2018'!E4214 &lt;'marathon_analysis_6 (BONUS)'!$I$4,1,0)</f>
        <v>1</v>
      </c>
    </row>
    <row r="4215" spans="1:8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  <c r="H4215">
        <f>IF('2018'!E4215 &lt;'marathon_analysis_6 (BONUS)'!$I$4,1,0)</f>
        <v>1</v>
      </c>
    </row>
    <row r="4216" spans="1:8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H4216">
        <f>IF('2018'!E4216 &lt;'marathon_analysis_6 (BONUS)'!$I$4,1,0)</f>
        <v>1</v>
      </c>
    </row>
    <row r="4217" spans="1:8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H4217">
        <f>IF('2018'!E4217 &lt;'marathon_analysis_6 (BONUS)'!$I$4,1,0)</f>
        <v>1</v>
      </c>
    </row>
    <row r="4218" spans="1:8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H4218">
        <f>IF('2018'!E4218 &lt;'marathon_analysis_6 (BONUS)'!$I$4,1,0)</f>
        <v>1</v>
      </c>
    </row>
    <row r="4219" spans="1:8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H4219">
        <f>IF('2018'!E4219 &lt;'marathon_analysis_6 (BONUS)'!$I$4,1,0)</f>
        <v>1</v>
      </c>
    </row>
    <row r="4220" spans="1:8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H4220">
        <f>IF('2018'!E4220 &lt;'marathon_analysis_6 (BONUS)'!$I$4,1,0)</f>
        <v>1</v>
      </c>
    </row>
    <row r="4221" spans="1:8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H4221">
        <f>IF('2018'!E4221 &lt;'marathon_analysis_6 (BONUS)'!$I$4,1,0)</f>
        <v>1</v>
      </c>
    </row>
    <row r="4222" spans="1:8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H4222">
        <f>IF('2018'!E4222 &lt;'marathon_analysis_6 (BONUS)'!$I$4,1,0)</f>
        <v>1</v>
      </c>
    </row>
    <row r="4223" spans="1:8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H4223">
        <f>IF('2018'!E4223 &lt;'marathon_analysis_6 (BONUS)'!$I$4,1,0)</f>
        <v>1</v>
      </c>
    </row>
    <row r="4224" spans="1:8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H4224">
        <f>IF('2018'!E4224 &lt;'marathon_analysis_6 (BONUS)'!$I$4,1,0)</f>
        <v>1</v>
      </c>
    </row>
    <row r="4225" spans="1:8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H4225">
        <f>IF('2018'!E4225 &lt;'marathon_analysis_6 (BONUS)'!$I$4,1,0)</f>
        <v>1</v>
      </c>
    </row>
    <row r="4226" spans="1:8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H4226">
        <f>IF('2018'!E4226 &lt;'marathon_analysis_6 (BONUS)'!$I$4,1,0)</f>
        <v>1</v>
      </c>
    </row>
    <row r="4227" spans="1:8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H4227">
        <f>IF('2018'!E4227 &lt;'marathon_analysis_6 (BONUS)'!$I$4,1,0)</f>
        <v>1</v>
      </c>
    </row>
    <row r="4228" spans="1:8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H4228">
        <f>IF('2018'!E4228 &lt;'marathon_analysis_6 (BONUS)'!$I$4,1,0)</f>
        <v>1</v>
      </c>
    </row>
    <row r="4229" spans="1:8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H4229">
        <f>IF('2018'!E4229 &lt;'marathon_analysis_6 (BONUS)'!$I$4,1,0)</f>
        <v>1</v>
      </c>
    </row>
    <row r="4230" spans="1:8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H4230">
        <f>IF('2018'!E4230 &lt;'marathon_analysis_6 (BONUS)'!$I$4,1,0)</f>
        <v>1</v>
      </c>
    </row>
    <row r="4231" spans="1:8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H4231">
        <f>IF('2018'!E4231 &lt;'marathon_analysis_6 (BONUS)'!$I$4,1,0)</f>
        <v>1</v>
      </c>
    </row>
    <row r="4232" spans="1:8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H4232">
        <f>IF('2018'!E4232 &lt;'marathon_analysis_6 (BONUS)'!$I$4,1,0)</f>
        <v>1</v>
      </c>
    </row>
    <row r="4233" spans="1:8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H4233">
        <f>IF('2018'!E4233 &lt;'marathon_analysis_6 (BONUS)'!$I$4,1,0)</f>
        <v>1</v>
      </c>
    </row>
    <row r="4234" spans="1:8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  <c r="H4234">
        <f>IF('2018'!E4234 &lt;'marathon_analysis_6 (BONUS)'!$I$4,1,0)</f>
        <v>1</v>
      </c>
    </row>
    <row r="4235" spans="1:8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H4235">
        <f>IF('2018'!E4235 &lt;'marathon_analysis_6 (BONUS)'!$I$4,1,0)</f>
        <v>1</v>
      </c>
    </row>
    <row r="4236" spans="1:8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  <c r="H4236">
        <f>IF('2018'!E4236 &lt;'marathon_analysis_6 (BONUS)'!$I$4,1,0)</f>
        <v>1</v>
      </c>
    </row>
    <row r="4237" spans="1:8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H4237">
        <f>IF('2018'!E4237 &lt;'marathon_analysis_6 (BONUS)'!$I$4,1,0)</f>
        <v>1</v>
      </c>
    </row>
    <row r="4238" spans="1:8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H4238">
        <f>IF('2018'!E4238 &lt;'marathon_analysis_6 (BONUS)'!$I$4,1,0)</f>
        <v>1</v>
      </c>
    </row>
    <row r="4239" spans="1:8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H4239">
        <f>IF('2018'!E4239 &lt;'marathon_analysis_6 (BONUS)'!$I$4,1,0)</f>
        <v>1</v>
      </c>
    </row>
    <row r="4240" spans="1:8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H4240">
        <f>IF('2018'!E4240 &lt;'marathon_analysis_6 (BONUS)'!$I$4,1,0)</f>
        <v>1</v>
      </c>
    </row>
    <row r="4241" spans="1:8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H4241">
        <f>IF('2018'!E4241 &lt;'marathon_analysis_6 (BONUS)'!$I$4,1,0)</f>
        <v>1</v>
      </c>
    </row>
    <row r="4242" spans="1:8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H4242">
        <f>IF('2018'!E4242 &lt;'marathon_analysis_6 (BONUS)'!$I$4,1,0)</f>
        <v>1</v>
      </c>
    </row>
    <row r="4243" spans="1:8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H4243">
        <f>IF('2018'!E4243 &lt;'marathon_analysis_6 (BONUS)'!$I$4,1,0)</f>
        <v>1</v>
      </c>
    </row>
    <row r="4244" spans="1:8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H4244">
        <f>IF('2018'!E4244 &lt;'marathon_analysis_6 (BONUS)'!$I$4,1,0)</f>
        <v>1</v>
      </c>
    </row>
    <row r="4245" spans="1:8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H4245">
        <f>IF('2018'!E4245 &lt;'marathon_analysis_6 (BONUS)'!$I$4,1,0)</f>
        <v>1</v>
      </c>
    </row>
    <row r="4246" spans="1:8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H4246">
        <f>IF('2018'!E4246 &lt;'marathon_analysis_6 (BONUS)'!$I$4,1,0)</f>
        <v>1</v>
      </c>
    </row>
    <row r="4247" spans="1:8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H4247">
        <f>IF('2018'!E4247 &lt;'marathon_analysis_6 (BONUS)'!$I$4,1,0)</f>
        <v>1</v>
      </c>
    </row>
    <row r="4248" spans="1:8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H4248">
        <f>IF('2018'!E4248 &lt;'marathon_analysis_6 (BONUS)'!$I$4,1,0)</f>
        <v>1</v>
      </c>
    </row>
    <row r="4249" spans="1:8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H4249">
        <f>IF('2018'!E4249 &lt;'marathon_analysis_6 (BONUS)'!$I$4,1,0)</f>
        <v>1</v>
      </c>
    </row>
    <row r="4250" spans="1:8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H4250">
        <f>IF('2018'!E4250 &lt;'marathon_analysis_6 (BONUS)'!$I$4,1,0)</f>
        <v>1</v>
      </c>
    </row>
    <row r="4251" spans="1:8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H4251">
        <f>IF('2018'!E4251 &lt;'marathon_analysis_6 (BONUS)'!$I$4,1,0)</f>
        <v>1</v>
      </c>
    </row>
    <row r="4252" spans="1:8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H4252">
        <f>IF('2018'!E4252 &lt;'marathon_analysis_6 (BONUS)'!$I$4,1,0)</f>
        <v>1</v>
      </c>
    </row>
    <row r="4253" spans="1:8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H4253">
        <f>IF('2018'!E4253 &lt;'marathon_analysis_6 (BONUS)'!$I$4,1,0)</f>
        <v>1</v>
      </c>
    </row>
    <row r="4254" spans="1:8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  <c r="H4254">
        <f>IF('2018'!E4254 &lt;'marathon_analysis_6 (BONUS)'!$I$4,1,0)</f>
        <v>1</v>
      </c>
    </row>
    <row r="4255" spans="1:8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H4255">
        <f>IF('2018'!E4255 &lt;'marathon_analysis_6 (BONUS)'!$I$4,1,0)</f>
        <v>1</v>
      </c>
    </row>
    <row r="4256" spans="1:8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H4256">
        <f>IF('2018'!E4256 &lt;'marathon_analysis_6 (BONUS)'!$I$4,1,0)</f>
        <v>1</v>
      </c>
    </row>
    <row r="4257" spans="1:8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H4257">
        <f>IF('2018'!E4257 &lt;'marathon_analysis_6 (BONUS)'!$I$4,1,0)</f>
        <v>1</v>
      </c>
    </row>
    <row r="4258" spans="1:8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H4258">
        <f>IF('2018'!E4258 &lt;'marathon_analysis_6 (BONUS)'!$I$4,1,0)</f>
        <v>1</v>
      </c>
    </row>
    <row r="4259" spans="1:8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H4259">
        <f>IF('2018'!E4259 &lt;'marathon_analysis_6 (BONUS)'!$I$4,1,0)</f>
        <v>1</v>
      </c>
    </row>
    <row r="4260" spans="1:8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H4260">
        <f>IF('2018'!E4260 &lt;'marathon_analysis_6 (BONUS)'!$I$4,1,0)</f>
        <v>1</v>
      </c>
    </row>
    <row r="4261" spans="1:8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H4261">
        <f>IF('2018'!E4261 &lt;'marathon_analysis_6 (BONUS)'!$I$4,1,0)</f>
        <v>1</v>
      </c>
    </row>
    <row r="4262" spans="1:8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  <c r="H4262">
        <f>IF('2018'!E4262 &lt;'marathon_analysis_6 (BONUS)'!$I$4,1,0)</f>
        <v>1</v>
      </c>
    </row>
    <row r="4263" spans="1:8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H4263">
        <f>IF('2018'!E4263 &lt;'marathon_analysis_6 (BONUS)'!$I$4,1,0)</f>
        <v>1</v>
      </c>
    </row>
    <row r="4264" spans="1:8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H4264">
        <f>IF('2018'!E4264 &lt;'marathon_analysis_6 (BONUS)'!$I$4,1,0)</f>
        <v>1</v>
      </c>
    </row>
    <row r="4265" spans="1:8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H4265">
        <f>IF('2018'!E4265 &lt;'marathon_analysis_6 (BONUS)'!$I$4,1,0)</f>
        <v>1</v>
      </c>
    </row>
    <row r="4266" spans="1:8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H4266">
        <f>IF('2018'!E4266 &lt;'marathon_analysis_6 (BONUS)'!$I$4,1,0)</f>
        <v>1</v>
      </c>
    </row>
    <row r="4267" spans="1:8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H4267">
        <f>IF('2018'!E4267 &lt;'marathon_analysis_6 (BONUS)'!$I$4,1,0)</f>
        <v>1</v>
      </c>
    </row>
    <row r="4268" spans="1:8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H4268">
        <f>IF('2018'!E4268 &lt;'marathon_analysis_6 (BONUS)'!$I$4,1,0)</f>
        <v>1</v>
      </c>
    </row>
    <row r="4269" spans="1:8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  <c r="H4269">
        <f>IF('2018'!E4269 &lt;'marathon_analysis_6 (BONUS)'!$I$4,1,0)</f>
        <v>1</v>
      </c>
    </row>
    <row r="4270" spans="1:8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  <c r="H4270">
        <f>IF('2018'!E4270 &lt;'marathon_analysis_6 (BONUS)'!$I$4,1,0)</f>
        <v>1</v>
      </c>
    </row>
    <row r="4271" spans="1:8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H4271">
        <f>IF('2018'!E4271 &lt;'marathon_analysis_6 (BONUS)'!$I$4,1,0)</f>
        <v>1</v>
      </c>
    </row>
    <row r="4272" spans="1:8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H4272">
        <f>IF('2018'!E4272 &lt;'marathon_analysis_6 (BONUS)'!$I$4,1,0)</f>
        <v>1</v>
      </c>
    </row>
    <row r="4273" spans="1:8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H4273">
        <f>IF('2018'!E4273 &lt;'marathon_analysis_6 (BONUS)'!$I$4,1,0)</f>
        <v>1</v>
      </c>
    </row>
    <row r="4274" spans="1:8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  <c r="H4274">
        <f>IF('2018'!E4274 &lt;'marathon_analysis_6 (BONUS)'!$I$4,1,0)</f>
        <v>1</v>
      </c>
    </row>
    <row r="4275" spans="1:8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  <c r="H4275">
        <f>IF('2018'!E4275 &lt;'marathon_analysis_6 (BONUS)'!$I$4,1,0)</f>
        <v>1</v>
      </c>
    </row>
    <row r="4276" spans="1:8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H4276">
        <f>IF('2018'!E4276 &lt;'marathon_analysis_6 (BONUS)'!$I$4,1,0)</f>
        <v>1</v>
      </c>
    </row>
    <row r="4277" spans="1:8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  <c r="H4277">
        <f>IF('2018'!E4277 &lt;'marathon_analysis_6 (BONUS)'!$I$4,1,0)</f>
        <v>1</v>
      </c>
    </row>
    <row r="4278" spans="1:8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H4278">
        <f>IF('2018'!E4278 &lt;'marathon_analysis_6 (BONUS)'!$I$4,1,0)</f>
        <v>1</v>
      </c>
    </row>
    <row r="4279" spans="1:8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  <c r="H4279">
        <f>IF('2018'!E4279 &lt;'marathon_analysis_6 (BONUS)'!$I$4,1,0)</f>
        <v>1</v>
      </c>
    </row>
    <row r="4280" spans="1:8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  <c r="H4280">
        <f>IF('2018'!E4280 &lt;'marathon_analysis_6 (BONUS)'!$I$4,1,0)</f>
        <v>1</v>
      </c>
    </row>
    <row r="4281" spans="1:8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H4281">
        <f>IF('2018'!E4281 &lt;'marathon_analysis_6 (BONUS)'!$I$4,1,0)</f>
        <v>1</v>
      </c>
    </row>
    <row r="4282" spans="1:8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H4282">
        <f>IF('2018'!E4282 &lt;'marathon_analysis_6 (BONUS)'!$I$4,1,0)</f>
        <v>1</v>
      </c>
    </row>
    <row r="4283" spans="1:8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H4283">
        <f>IF('2018'!E4283 &lt;'marathon_analysis_6 (BONUS)'!$I$4,1,0)</f>
        <v>1</v>
      </c>
    </row>
    <row r="4284" spans="1:8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H4284">
        <f>IF('2018'!E4284 &lt;'marathon_analysis_6 (BONUS)'!$I$4,1,0)</f>
        <v>1</v>
      </c>
    </row>
    <row r="4285" spans="1:8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  <c r="H4285">
        <f>IF('2018'!E4285 &lt;'marathon_analysis_6 (BONUS)'!$I$4,1,0)</f>
        <v>1</v>
      </c>
    </row>
    <row r="4286" spans="1:8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H4286">
        <f>IF('2018'!E4286 &lt;'marathon_analysis_6 (BONUS)'!$I$4,1,0)</f>
        <v>1</v>
      </c>
    </row>
    <row r="4287" spans="1:8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H4287">
        <f>IF('2018'!E4287 &lt;'marathon_analysis_6 (BONUS)'!$I$4,1,0)</f>
        <v>1</v>
      </c>
    </row>
    <row r="4288" spans="1:8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  <c r="H4288">
        <f>IF('2018'!E4288 &lt;'marathon_analysis_6 (BONUS)'!$I$4,1,0)</f>
        <v>1</v>
      </c>
    </row>
    <row r="4289" spans="1:8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H4289">
        <f>IF('2018'!E4289 &lt;'marathon_analysis_6 (BONUS)'!$I$4,1,0)</f>
        <v>1</v>
      </c>
    </row>
    <row r="4290" spans="1:8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H4290">
        <f>IF('2018'!E4290 &lt;'marathon_analysis_6 (BONUS)'!$I$4,1,0)</f>
        <v>1</v>
      </c>
    </row>
    <row r="4291" spans="1:8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H4291">
        <f>IF('2018'!E4291 &lt;'marathon_analysis_6 (BONUS)'!$I$4,1,0)</f>
        <v>1</v>
      </c>
    </row>
    <row r="4292" spans="1:8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H4292">
        <f>IF('2018'!E4292 &lt;'marathon_analysis_6 (BONUS)'!$I$4,1,0)</f>
        <v>1</v>
      </c>
    </row>
    <row r="4293" spans="1:8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H4293">
        <f>IF('2018'!E4293 &lt;'marathon_analysis_6 (BONUS)'!$I$4,1,0)</f>
        <v>1</v>
      </c>
    </row>
    <row r="4294" spans="1:8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H4294">
        <f>IF('2018'!E4294 &lt;'marathon_analysis_6 (BONUS)'!$I$4,1,0)</f>
        <v>1</v>
      </c>
    </row>
    <row r="4295" spans="1:8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H4295">
        <f>IF('2018'!E4295 &lt;'marathon_analysis_6 (BONUS)'!$I$4,1,0)</f>
        <v>1</v>
      </c>
    </row>
    <row r="4296" spans="1:8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H4296">
        <f>IF('2018'!E4296 &lt;'marathon_analysis_6 (BONUS)'!$I$4,1,0)</f>
        <v>1</v>
      </c>
    </row>
    <row r="4297" spans="1:8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H4297">
        <f>IF('2018'!E4297 &lt;'marathon_analysis_6 (BONUS)'!$I$4,1,0)</f>
        <v>1</v>
      </c>
    </row>
    <row r="4298" spans="1:8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H4298">
        <f>IF('2018'!E4298 &lt;'marathon_analysis_6 (BONUS)'!$I$4,1,0)</f>
        <v>1</v>
      </c>
    </row>
    <row r="4299" spans="1:8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  <c r="H4299">
        <f>IF('2018'!E4299 &lt;'marathon_analysis_6 (BONUS)'!$I$4,1,0)</f>
        <v>1</v>
      </c>
    </row>
    <row r="4300" spans="1:8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  <c r="H4300">
        <f>IF('2018'!E4300 &lt;'marathon_analysis_6 (BONUS)'!$I$4,1,0)</f>
        <v>1</v>
      </c>
    </row>
    <row r="4301" spans="1:8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H4301">
        <f>IF('2018'!E4301 &lt;'marathon_analysis_6 (BONUS)'!$I$4,1,0)</f>
        <v>1</v>
      </c>
    </row>
    <row r="4302" spans="1:8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H4302">
        <f>IF('2018'!E4302 &lt;'marathon_analysis_6 (BONUS)'!$I$4,1,0)</f>
        <v>1</v>
      </c>
    </row>
    <row r="4303" spans="1:8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H4303">
        <f>IF('2018'!E4303 &lt;'marathon_analysis_6 (BONUS)'!$I$4,1,0)</f>
        <v>1</v>
      </c>
    </row>
    <row r="4304" spans="1:8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H4304">
        <f>IF('2018'!E4304 &lt;'marathon_analysis_6 (BONUS)'!$I$4,1,0)</f>
        <v>1</v>
      </c>
    </row>
    <row r="4305" spans="1:8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H4305">
        <f>IF('2018'!E4305 &lt;'marathon_analysis_6 (BONUS)'!$I$4,1,0)</f>
        <v>1</v>
      </c>
    </row>
    <row r="4306" spans="1:8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H4306">
        <f>IF('2018'!E4306 &lt;'marathon_analysis_6 (BONUS)'!$I$4,1,0)</f>
        <v>1</v>
      </c>
    </row>
    <row r="4307" spans="1:8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H4307">
        <f>IF('2018'!E4307 &lt;'marathon_analysis_6 (BONUS)'!$I$4,1,0)</f>
        <v>1</v>
      </c>
    </row>
    <row r="4308" spans="1:8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H4308">
        <f>IF('2018'!E4308 &lt;'marathon_analysis_6 (BONUS)'!$I$4,1,0)</f>
        <v>1</v>
      </c>
    </row>
    <row r="4309" spans="1:8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H4309">
        <f>IF('2018'!E4309 &lt;'marathon_analysis_6 (BONUS)'!$I$4,1,0)</f>
        <v>1</v>
      </c>
    </row>
    <row r="4310" spans="1:8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H4310">
        <f>IF('2018'!E4310 &lt;'marathon_analysis_6 (BONUS)'!$I$4,1,0)</f>
        <v>1</v>
      </c>
    </row>
    <row r="4311" spans="1:8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H4311">
        <f>IF('2018'!E4311 &lt;'marathon_analysis_6 (BONUS)'!$I$4,1,0)</f>
        <v>1</v>
      </c>
    </row>
    <row r="4312" spans="1:8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H4312">
        <f>IF('2018'!E4312 &lt;'marathon_analysis_6 (BONUS)'!$I$4,1,0)</f>
        <v>1</v>
      </c>
    </row>
    <row r="4313" spans="1:8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  <c r="H4313">
        <f>IF('2018'!E4313 &lt;'marathon_analysis_6 (BONUS)'!$I$4,1,0)</f>
        <v>1</v>
      </c>
    </row>
    <row r="4314" spans="1:8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  <c r="H4314">
        <f>IF('2018'!E4314 &lt;'marathon_analysis_6 (BONUS)'!$I$4,1,0)</f>
        <v>1</v>
      </c>
    </row>
    <row r="4315" spans="1:8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H4315">
        <f>IF('2018'!E4315 &lt;'marathon_analysis_6 (BONUS)'!$I$4,1,0)</f>
        <v>1</v>
      </c>
    </row>
    <row r="4316" spans="1:8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H4316">
        <f>IF('2018'!E4316 &lt;'marathon_analysis_6 (BONUS)'!$I$4,1,0)</f>
        <v>1</v>
      </c>
    </row>
    <row r="4317" spans="1:8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  <c r="H4317">
        <f>IF('2018'!E4317 &lt;'marathon_analysis_6 (BONUS)'!$I$4,1,0)</f>
        <v>1</v>
      </c>
    </row>
    <row r="4318" spans="1:8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H4318">
        <f>IF('2018'!E4318 &lt;'marathon_analysis_6 (BONUS)'!$I$4,1,0)</f>
        <v>1</v>
      </c>
    </row>
    <row r="4319" spans="1:8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H4319">
        <f>IF('2018'!E4319 &lt;'marathon_analysis_6 (BONUS)'!$I$4,1,0)</f>
        <v>1</v>
      </c>
    </row>
    <row r="4320" spans="1:8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H4320">
        <f>IF('2018'!E4320 &lt;'marathon_analysis_6 (BONUS)'!$I$4,1,0)</f>
        <v>1</v>
      </c>
    </row>
    <row r="4321" spans="1:8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H4321">
        <f>IF('2018'!E4321 &lt;'marathon_analysis_6 (BONUS)'!$I$4,1,0)</f>
        <v>1</v>
      </c>
    </row>
    <row r="4322" spans="1:8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H4322">
        <f>IF('2018'!E4322 &lt;'marathon_analysis_6 (BONUS)'!$I$4,1,0)</f>
        <v>1</v>
      </c>
    </row>
    <row r="4323" spans="1:8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H4323">
        <f>IF('2018'!E4323 &lt;'marathon_analysis_6 (BONUS)'!$I$4,1,0)</f>
        <v>1</v>
      </c>
    </row>
    <row r="4324" spans="1:8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H4324">
        <f>IF('2018'!E4324 &lt;'marathon_analysis_6 (BONUS)'!$I$4,1,0)</f>
        <v>1</v>
      </c>
    </row>
    <row r="4325" spans="1:8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H4325">
        <f>IF('2018'!E4325 &lt;'marathon_analysis_6 (BONUS)'!$I$4,1,0)</f>
        <v>1</v>
      </c>
    </row>
    <row r="4326" spans="1:8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H4326">
        <f>IF('2018'!E4326 &lt;'marathon_analysis_6 (BONUS)'!$I$4,1,0)</f>
        <v>1</v>
      </c>
    </row>
    <row r="4327" spans="1:8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  <c r="H4327">
        <f>IF('2018'!E4327 &lt;'marathon_analysis_6 (BONUS)'!$I$4,1,0)</f>
        <v>1</v>
      </c>
    </row>
    <row r="4328" spans="1:8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H4328">
        <f>IF('2018'!E4328 &lt;'marathon_analysis_6 (BONUS)'!$I$4,1,0)</f>
        <v>1</v>
      </c>
    </row>
    <row r="4329" spans="1:8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H4329">
        <f>IF('2018'!E4329 &lt;'marathon_analysis_6 (BONUS)'!$I$4,1,0)</f>
        <v>1</v>
      </c>
    </row>
    <row r="4330" spans="1:8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H4330">
        <f>IF('2018'!E4330 &lt;'marathon_analysis_6 (BONUS)'!$I$4,1,0)</f>
        <v>1</v>
      </c>
    </row>
    <row r="4331" spans="1:8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H4331">
        <f>IF('2018'!E4331 &lt;'marathon_analysis_6 (BONUS)'!$I$4,1,0)</f>
        <v>1</v>
      </c>
    </row>
    <row r="4332" spans="1:8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H4332">
        <f>IF('2018'!E4332 &lt;'marathon_analysis_6 (BONUS)'!$I$4,1,0)</f>
        <v>1</v>
      </c>
    </row>
    <row r="4333" spans="1:8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H4333">
        <f>IF('2018'!E4333 &lt;'marathon_analysis_6 (BONUS)'!$I$4,1,0)</f>
        <v>1</v>
      </c>
    </row>
    <row r="4334" spans="1:8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H4334">
        <f>IF('2018'!E4334 &lt;'marathon_analysis_6 (BONUS)'!$I$4,1,0)</f>
        <v>1</v>
      </c>
    </row>
    <row r="4335" spans="1:8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H4335">
        <f>IF('2018'!E4335 &lt;'marathon_analysis_6 (BONUS)'!$I$4,1,0)</f>
        <v>1</v>
      </c>
    </row>
    <row r="4336" spans="1:8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H4336">
        <f>IF('2018'!E4336 &lt;'marathon_analysis_6 (BONUS)'!$I$4,1,0)</f>
        <v>1</v>
      </c>
    </row>
    <row r="4337" spans="1:8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  <c r="H4337">
        <f>IF('2018'!E4337 &lt;'marathon_analysis_6 (BONUS)'!$I$4,1,0)</f>
        <v>1</v>
      </c>
    </row>
    <row r="4338" spans="1:8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  <c r="H4338">
        <f>IF('2018'!E4338 &lt;'marathon_analysis_6 (BONUS)'!$I$4,1,0)</f>
        <v>1</v>
      </c>
    </row>
    <row r="4339" spans="1:8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H4339">
        <f>IF('2018'!E4339 &lt;'marathon_analysis_6 (BONUS)'!$I$4,1,0)</f>
        <v>1</v>
      </c>
    </row>
    <row r="4340" spans="1:8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H4340">
        <f>IF('2018'!E4340 &lt;'marathon_analysis_6 (BONUS)'!$I$4,1,0)</f>
        <v>1</v>
      </c>
    </row>
    <row r="4341" spans="1:8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H4341">
        <f>IF('2018'!E4341 &lt;'marathon_analysis_6 (BONUS)'!$I$4,1,0)</f>
        <v>1</v>
      </c>
    </row>
    <row r="4342" spans="1:8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H4342">
        <f>IF('2018'!E4342 &lt;'marathon_analysis_6 (BONUS)'!$I$4,1,0)</f>
        <v>1</v>
      </c>
    </row>
    <row r="4343" spans="1:8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  <c r="H4343">
        <f>IF('2018'!E4343 &lt;'marathon_analysis_6 (BONUS)'!$I$4,1,0)</f>
        <v>1</v>
      </c>
    </row>
    <row r="4344" spans="1:8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  <c r="H4344">
        <f>IF('2018'!E4344 &lt;'marathon_analysis_6 (BONUS)'!$I$4,1,0)</f>
        <v>1</v>
      </c>
    </row>
    <row r="4345" spans="1:8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  <c r="H4345">
        <f>IF('2018'!E4345 &lt;'marathon_analysis_6 (BONUS)'!$I$4,1,0)</f>
        <v>1</v>
      </c>
    </row>
    <row r="4346" spans="1:8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H4346">
        <f>IF('2018'!E4346 &lt;'marathon_analysis_6 (BONUS)'!$I$4,1,0)</f>
        <v>1</v>
      </c>
    </row>
    <row r="4347" spans="1:8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H4347">
        <f>IF('2018'!E4347 &lt;'marathon_analysis_6 (BONUS)'!$I$4,1,0)</f>
        <v>1</v>
      </c>
    </row>
    <row r="4348" spans="1:8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H4348">
        <f>IF('2018'!E4348 &lt;'marathon_analysis_6 (BONUS)'!$I$4,1,0)</f>
        <v>1</v>
      </c>
    </row>
    <row r="4349" spans="1:8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H4349">
        <f>IF('2018'!E4349 &lt;'marathon_analysis_6 (BONUS)'!$I$4,1,0)</f>
        <v>1</v>
      </c>
    </row>
    <row r="4350" spans="1:8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H4350">
        <f>IF('2018'!E4350 &lt;'marathon_analysis_6 (BONUS)'!$I$4,1,0)</f>
        <v>1</v>
      </c>
    </row>
    <row r="4351" spans="1:8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H4351">
        <f>IF('2018'!E4351 &lt;'marathon_analysis_6 (BONUS)'!$I$4,1,0)</f>
        <v>1</v>
      </c>
    </row>
    <row r="4352" spans="1:8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H4352">
        <f>IF('2018'!E4352 &lt;'marathon_analysis_6 (BONUS)'!$I$4,1,0)</f>
        <v>1</v>
      </c>
    </row>
    <row r="4353" spans="1:8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H4353">
        <f>IF('2018'!E4353 &lt;'marathon_analysis_6 (BONUS)'!$I$4,1,0)</f>
        <v>1</v>
      </c>
    </row>
    <row r="4354" spans="1:8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H4354">
        <f>IF('2018'!E4354 &lt;'marathon_analysis_6 (BONUS)'!$I$4,1,0)</f>
        <v>1</v>
      </c>
    </row>
    <row r="4355" spans="1:8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H4355">
        <f>IF('2018'!E4355 &lt;'marathon_analysis_6 (BONUS)'!$I$4,1,0)</f>
        <v>1</v>
      </c>
    </row>
    <row r="4356" spans="1:8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H4356">
        <f>IF('2018'!E4356 &lt;'marathon_analysis_6 (BONUS)'!$I$4,1,0)</f>
        <v>1</v>
      </c>
    </row>
    <row r="4357" spans="1:8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H4357">
        <f>IF('2018'!E4357 &lt;'marathon_analysis_6 (BONUS)'!$I$4,1,0)</f>
        <v>1</v>
      </c>
    </row>
    <row r="4358" spans="1:8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H4358">
        <f>IF('2018'!E4358 &lt;'marathon_analysis_6 (BONUS)'!$I$4,1,0)</f>
        <v>1</v>
      </c>
    </row>
    <row r="4359" spans="1:8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H4359">
        <f>IF('2018'!E4359 &lt;'marathon_analysis_6 (BONUS)'!$I$4,1,0)</f>
        <v>1</v>
      </c>
    </row>
    <row r="4360" spans="1:8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  <c r="H4360">
        <f>IF('2018'!E4360 &lt;'marathon_analysis_6 (BONUS)'!$I$4,1,0)</f>
        <v>1</v>
      </c>
    </row>
    <row r="4361" spans="1:8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  <c r="H4361">
        <f>IF('2018'!E4361 &lt;'marathon_analysis_6 (BONUS)'!$I$4,1,0)</f>
        <v>1</v>
      </c>
    </row>
    <row r="4362" spans="1:8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H4362">
        <f>IF('2018'!E4362 &lt;'marathon_analysis_6 (BONUS)'!$I$4,1,0)</f>
        <v>1</v>
      </c>
    </row>
    <row r="4363" spans="1:8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  <c r="H4363">
        <f>IF('2018'!E4363 &lt;'marathon_analysis_6 (BONUS)'!$I$4,1,0)</f>
        <v>1</v>
      </c>
    </row>
    <row r="4364" spans="1:8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H4364">
        <f>IF('2018'!E4364 &lt;'marathon_analysis_6 (BONUS)'!$I$4,1,0)</f>
        <v>1</v>
      </c>
    </row>
    <row r="4365" spans="1:8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H4365">
        <f>IF('2018'!E4365 &lt;'marathon_analysis_6 (BONUS)'!$I$4,1,0)</f>
        <v>1</v>
      </c>
    </row>
    <row r="4366" spans="1:8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H4366">
        <f>IF('2018'!E4366 &lt;'marathon_analysis_6 (BONUS)'!$I$4,1,0)</f>
        <v>1</v>
      </c>
    </row>
    <row r="4367" spans="1:8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  <c r="H4367">
        <f>IF('2018'!E4367 &lt;'marathon_analysis_6 (BONUS)'!$I$4,1,0)</f>
        <v>1</v>
      </c>
    </row>
    <row r="4368" spans="1:8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H4368">
        <f>IF('2018'!E4368 &lt;'marathon_analysis_6 (BONUS)'!$I$4,1,0)</f>
        <v>1</v>
      </c>
    </row>
    <row r="4369" spans="1:8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H4369">
        <f>IF('2018'!E4369 &lt;'marathon_analysis_6 (BONUS)'!$I$4,1,0)</f>
        <v>1</v>
      </c>
    </row>
    <row r="4370" spans="1:8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H4370">
        <f>IF('2018'!E4370 &lt;'marathon_analysis_6 (BONUS)'!$I$4,1,0)</f>
        <v>1</v>
      </c>
    </row>
    <row r="4371" spans="1:8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H4371">
        <f>IF('2018'!E4371 &lt;'marathon_analysis_6 (BONUS)'!$I$4,1,0)</f>
        <v>1</v>
      </c>
    </row>
    <row r="4372" spans="1:8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H4372">
        <f>IF('2018'!E4372 &lt;'marathon_analysis_6 (BONUS)'!$I$4,1,0)</f>
        <v>1</v>
      </c>
    </row>
    <row r="4373" spans="1:8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H4373">
        <f>IF('2018'!E4373 &lt;'marathon_analysis_6 (BONUS)'!$I$4,1,0)</f>
        <v>1</v>
      </c>
    </row>
    <row r="4374" spans="1:8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H4374">
        <f>IF('2018'!E4374 &lt;'marathon_analysis_6 (BONUS)'!$I$4,1,0)</f>
        <v>1</v>
      </c>
    </row>
    <row r="4375" spans="1:8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H4375">
        <f>IF('2018'!E4375 &lt;'marathon_analysis_6 (BONUS)'!$I$4,1,0)</f>
        <v>1</v>
      </c>
    </row>
    <row r="4376" spans="1:8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H4376">
        <f>IF('2018'!E4376 &lt;'marathon_analysis_6 (BONUS)'!$I$4,1,0)</f>
        <v>1</v>
      </c>
    </row>
    <row r="4377" spans="1:8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H4377">
        <f>IF('2018'!E4377 &lt;'marathon_analysis_6 (BONUS)'!$I$4,1,0)</f>
        <v>1</v>
      </c>
    </row>
    <row r="4378" spans="1:8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H4378">
        <f>IF('2018'!E4378 &lt;'marathon_analysis_6 (BONUS)'!$I$4,1,0)</f>
        <v>1</v>
      </c>
    </row>
    <row r="4379" spans="1:8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H4379">
        <f>IF('2018'!E4379 &lt;'marathon_analysis_6 (BONUS)'!$I$4,1,0)</f>
        <v>1</v>
      </c>
    </row>
    <row r="4380" spans="1:8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H4380">
        <f>IF('2018'!E4380 &lt;'marathon_analysis_6 (BONUS)'!$I$4,1,0)</f>
        <v>1</v>
      </c>
    </row>
    <row r="4381" spans="1:8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H4381">
        <f>IF('2018'!E4381 &lt;'marathon_analysis_6 (BONUS)'!$I$4,1,0)</f>
        <v>1</v>
      </c>
    </row>
    <row r="4382" spans="1:8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H4382">
        <f>IF('2018'!E4382 &lt;'marathon_analysis_6 (BONUS)'!$I$4,1,0)</f>
        <v>1</v>
      </c>
    </row>
    <row r="4383" spans="1:8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H4383">
        <f>IF('2018'!E4383 &lt;'marathon_analysis_6 (BONUS)'!$I$4,1,0)</f>
        <v>1</v>
      </c>
    </row>
    <row r="4384" spans="1:8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  <c r="H4384">
        <f>IF('2018'!E4384 &lt;'marathon_analysis_6 (BONUS)'!$I$4,1,0)</f>
        <v>1</v>
      </c>
    </row>
    <row r="4385" spans="1:8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H4385">
        <f>IF('2018'!E4385 &lt;'marathon_analysis_6 (BONUS)'!$I$4,1,0)</f>
        <v>1</v>
      </c>
    </row>
    <row r="4386" spans="1:8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H4386">
        <f>IF('2018'!E4386 &lt;'marathon_analysis_6 (BONUS)'!$I$4,1,0)</f>
        <v>1</v>
      </c>
    </row>
    <row r="4387" spans="1:8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H4387">
        <f>IF('2018'!E4387 &lt;'marathon_analysis_6 (BONUS)'!$I$4,1,0)</f>
        <v>1</v>
      </c>
    </row>
    <row r="4388" spans="1:8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  <c r="H4388">
        <f>IF('2018'!E4388 &lt;'marathon_analysis_6 (BONUS)'!$I$4,1,0)</f>
        <v>1</v>
      </c>
    </row>
    <row r="4389" spans="1:8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H4389">
        <f>IF('2018'!E4389 &lt;'marathon_analysis_6 (BONUS)'!$I$4,1,0)</f>
        <v>1</v>
      </c>
    </row>
    <row r="4390" spans="1:8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H4390">
        <f>IF('2018'!E4390 &lt;'marathon_analysis_6 (BONUS)'!$I$4,1,0)</f>
        <v>1</v>
      </c>
    </row>
    <row r="4391" spans="1:8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  <c r="H4391">
        <f>IF('2018'!E4391 &lt;'marathon_analysis_6 (BONUS)'!$I$4,1,0)</f>
        <v>1</v>
      </c>
    </row>
    <row r="4392" spans="1:8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H4392">
        <f>IF('2018'!E4392 &lt;'marathon_analysis_6 (BONUS)'!$I$4,1,0)</f>
        <v>1</v>
      </c>
    </row>
    <row r="4393" spans="1:8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H4393">
        <f>IF('2018'!E4393 &lt;'marathon_analysis_6 (BONUS)'!$I$4,1,0)</f>
        <v>1</v>
      </c>
    </row>
    <row r="4394" spans="1:8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H4394">
        <f>IF('2018'!E4394 &lt;'marathon_analysis_6 (BONUS)'!$I$4,1,0)</f>
        <v>1</v>
      </c>
    </row>
    <row r="4395" spans="1:8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H4395">
        <f>IF('2018'!E4395 &lt;'marathon_analysis_6 (BONUS)'!$I$4,1,0)</f>
        <v>1</v>
      </c>
    </row>
    <row r="4396" spans="1:8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H4396">
        <f>IF('2018'!E4396 &lt;'marathon_analysis_6 (BONUS)'!$I$4,1,0)</f>
        <v>1</v>
      </c>
    </row>
    <row r="4397" spans="1:8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H4397">
        <f>IF('2018'!E4397 &lt;'marathon_analysis_6 (BONUS)'!$I$4,1,0)</f>
        <v>1</v>
      </c>
    </row>
    <row r="4398" spans="1:8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H4398">
        <f>IF('2018'!E4398 &lt;'marathon_analysis_6 (BONUS)'!$I$4,1,0)</f>
        <v>1</v>
      </c>
    </row>
    <row r="4399" spans="1:8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H4399">
        <f>IF('2018'!E4399 &lt;'marathon_analysis_6 (BONUS)'!$I$4,1,0)</f>
        <v>1</v>
      </c>
    </row>
    <row r="4400" spans="1:8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  <c r="H4400">
        <f>IF('2018'!E4400 &lt;'marathon_analysis_6 (BONUS)'!$I$4,1,0)</f>
        <v>1</v>
      </c>
    </row>
    <row r="4401" spans="1:8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H4401">
        <f>IF('2018'!E4401 &lt;'marathon_analysis_6 (BONUS)'!$I$4,1,0)</f>
        <v>1</v>
      </c>
    </row>
    <row r="4402" spans="1:8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H4402">
        <f>IF('2018'!E4402 &lt;'marathon_analysis_6 (BONUS)'!$I$4,1,0)</f>
        <v>1</v>
      </c>
    </row>
    <row r="4403" spans="1:8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H4403">
        <f>IF('2018'!E4403 &lt;'marathon_analysis_6 (BONUS)'!$I$4,1,0)</f>
        <v>1</v>
      </c>
    </row>
    <row r="4404" spans="1:8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  <c r="H4404">
        <f>IF('2018'!E4404 &lt;'marathon_analysis_6 (BONUS)'!$I$4,1,0)</f>
        <v>1</v>
      </c>
    </row>
    <row r="4405" spans="1:8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H4405">
        <f>IF('2018'!E4405 &lt;'marathon_analysis_6 (BONUS)'!$I$4,1,0)</f>
        <v>1</v>
      </c>
    </row>
    <row r="4406" spans="1:8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H4406">
        <f>IF('2018'!E4406 &lt;'marathon_analysis_6 (BONUS)'!$I$4,1,0)</f>
        <v>1</v>
      </c>
    </row>
    <row r="4407" spans="1:8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H4407">
        <f>IF('2018'!E4407 &lt;'marathon_analysis_6 (BONUS)'!$I$4,1,0)</f>
        <v>1</v>
      </c>
    </row>
    <row r="4408" spans="1:8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H4408">
        <f>IF('2018'!E4408 &lt;'marathon_analysis_6 (BONUS)'!$I$4,1,0)</f>
        <v>1</v>
      </c>
    </row>
    <row r="4409" spans="1:8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H4409">
        <f>IF('2018'!E4409 &lt;'marathon_analysis_6 (BONUS)'!$I$4,1,0)</f>
        <v>1</v>
      </c>
    </row>
    <row r="4410" spans="1:8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H4410">
        <f>IF('2018'!E4410 &lt;'marathon_analysis_6 (BONUS)'!$I$4,1,0)</f>
        <v>1</v>
      </c>
    </row>
    <row r="4411" spans="1:8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H4411">
        <f>IF('2018'!E4411 &lt;'marathon_analysis_6 (BONUS)'!$I$4,1,0)</f>
        <v>1</v>
      </c>
    </row>
    <row r="4412" spans="1:8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H4412">
        <f>IF('2018'!E4412 &lt;'marathon_analysis_6 (BONUS)'!$I$4,1,0)</f>
        <v>1</v>
      </c>
    </row>
    <row r="4413" spans="1:8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H4413">
        <f>IF('2018'!E4413 &lt;'marathon_analysis_6 (BONUS)'!$I$4,1,0)</f>
        <v>1</v>
      </c>
    </row>
    <row r="4414" spans="1:8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H4414">
        <f>IF('2018'!E4414 &lt;'marathon_analysis_6 (BONUS)'!$I$4,1,0)</f>
        <v>1</v>
      </c>
    </row>
    <row r="4415" spans="1:8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H4415">
        <f>IF('2018'!E4415 &lt;'marathon_analysis_6 (BONUS)'!$I$4,1,0)</f>
        <v>1</v>
      </c>
    </row>
    <row r="4416" spans="1:8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H4416">
        <f>IF('2018'!E4416 &lt;'marathon_analysis_6 (BONUS)'!$I$4,1,0)</f>
        <v>1</v>
      </c>
    </row>
    <row r="4417" spans="1:8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H4417">
        <f>IF('2018'!E4417 &lt;'marathon_analysis_6 (BONUS)'!$I$4,1,0)</f>
        <v>1</v>
      </c>
    </row>
    <row r="4418" spans="1:8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H4418">
        <f>IF('2018'!E4418 &lt;'marathon_analysis_6 (BONUS)'!$I$4,1,0)</f>
        <v>1</v>
      </c>
    </row>
    <row r="4419" spans="1:8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  <c r="H4419">
        <f>IF('2018'!E4419 &lt;'marathon_analysis_6 (BONUS)'!$I$4,1,0)</f>
        <v>1</v>
      </c>
    </row>
    <row r="4420" spans="1:8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H4420">
        <f>IF('2018'!E4420 &lt;'marathon_analysis_6 (BONUS)'!$I$4,1,0)</f>
        <v>1</v>
      </c>
    </row>
    <row r="4421" spans="1:8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H4421">
        <f>IF('2018'!E4421 &lt;'marathon_analysis_6 (BONUS)'!$I$4,1,0)</f>
        <v>1</v>
      </c>
    </row>
    <row r="4422" spans="1:8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H4422">
        <f>IF('2018'!E4422 &lt;'marathon_analysis_6 (BONUS)'!$I$4,1,0)</f>
        <v>1</v>
      </c>
    </row>
    <row r="4423" spans="1:8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H4423">
        <f>IF('2018'!E4423 &lt;'marathon_analysis_6 (BONUS)'!$I$4,1,0)</f>
        <v>1</v>
      </c>
    </row>
    <row r="4424" spans="1:8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H4424">
        <f>IF('2018'!E4424 &lt;'marathon_analysis_6 (BONUS)'!$I$4,1,0)</f>
        <v>1</v>
      </c>
    </row>
    <row r="4425" spans="1:8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H4425">
        <f>IF('2018'!E4425 &lt;'marathon_analysis_6 (BONUS)'!$I$4,1,0)</f>
        <v>1</v>
      </c>
    </row>
    <row r="4426" spans="1:8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H4426">
        <f>IF('2018'!E4426 &lt;'marathon_analysis_6 (BONUS)'!$I$4,1,0)</f>
        <v>1</v>
      </c>
    </row>
    <row r="4427" spans="1:8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H4427">
        <f>IF('2018'!E4427 &lt;'marathon_analysis_6 (BONUS)'!$I$4,1,0)</f>
        <v>1</v>
      </c>
    </row>
    <row r="4428" spans="1:8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H4428">
        <f>IF('2018'!E4428 &lt;'marathon_analysis_6 (BONUS)'!$I$4,1,0)</f>
        <v>1</v>
      </c>
    </row>
    <row r="4429" spans="1:8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  <c r="H4429">
        <f>IF('2018'!E4429 &lt;'marathon_analysis_6 (BONUS)'!$I$4,1,0)</f>
        <v>1</v>
      </c>
    </row>
    <row r="4430" spans="1:8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  <c r="H4430">
        <f>IF('2018'!E4430 &lt;'marathon_analysis_6 (BONUS)'!$I$4,1,0)</f>
        <v>1</v>
      </c>
    </row>
    <row r="4431" spans="1:8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H4431">
        <f>IF('2018'!E4431 &lt;'marathon_analysis_6 (BONUS)'!$I$4,1,0)</f>
        <v>1</v>
      </c>
    </row>
    <row r="4432" spans="1:8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H4432">
        <f>IF('2018'!E4432 &lt;'marathon_analysis_6 (BONUS)'!$I$4,1,0)</f>
        <v>1</v>
      </c>
    </row>
    <row r="4433" spans="1:8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H4433">
        <f>IF('2018'!E4433 &lt;'marathon_analysis_6 (BONUS)'!$I$4,1,0)</f>
        <v>1</v>
      </c>
    </row>
    <row r="4434" spans="1:8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H4434">
        <f>IF('2018'!E4434 &lt;'marathon_analysis_6 (BONUS)'!$I$4,1,0)</f>
        <v>1</v>
      </c>
    </row>
    <row r="4435" spans="1:8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H4435">
        <f>IF('2018'!E4435 &lt;'marathon_analysis_6 (BONUS)'!$I$4,1,0)</f>
        <v>1</v>
      </c>
    </row>
    <row r="4436" spans="1:8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H4436">
        <f>IF('2018'!E4436 &lt;'marathon_analysis_6 (BONUS)'!$I$4,1,0)</f>
        <v>1</v>
      </c>
    </row>
    <row r="4437" spans="1:8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H4437">
        <f>IF('2018'!E4437 &lt;'marathon_analysis_6 (BONUS)'!$I$4,1,0)</f>
        <v>1</v>
      </c>
    </row>
    <row r="4438" spans="1:8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H4438">
        <f>IF('2018'!E4438 &lt;'marathon_analysis_6 (BONUS)'!$I$4,1,0)</f>
        <v>1</v>
      </c>
    </row>
    <row r="4439" spans="1:8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H4439">
        <f>IF('2018'!E4439 &lt;'marathon_analysis_6 (BONUS)'!$I$4,1,0)</f>
        <v>1</v>
      </c>
    </row>
    <row r="4440" spans="1:8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H4440">
        <f>IF('2018'!E4440 &lt;'marathon_analysis_6 (BONUS)'!$I$4,1,0)</f>
        <v>1</v>
      </c>
    </row>
    <row r="4441" spans="1:8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H4441">
        <f>IF('2018'!E4441 &lt;'marathon_analysis_6 (BONUS)'!$I$4,1,0)</f>
        <v>1</v>
      </c>
    </row>
    <row r="4442" spans="1:8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H4442">
        <f>IF('2018'!E4442 &lt;'marathon_analysis_6 (BONUS)'!$I$4,1,0)</f>
        <v>1</v>
      </c>
    </row>
    <row r="4443" spans="1:8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  <c r="H4443">
        <f>IF('2018'!E4443 &lt;'marathon_analysis_6 (BONUS)'!$I$4,1,0)</f>
        <v>1</v>
      </c>
    </row>
    <row r="4444" spans="1:8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H4444">
        <f>IF('2018'!E4444 &lt;'marathon_analysis_6 (BONUS)'!$I$4,1,0)</f>
        <v>1</v>
      </c>
    </row>
    <row r="4445" spans="1:8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H4445">
        <f>IF('2018'!E4445 &lt;'marathon_analysis_6 (BONUS)'!$I$4,1,0)</f>
        <v>1</v>
      </c>
    </row>
    <row r="4446" spans="1:8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H4446">
        <f>IF('2018'!E4446 &lt;'marathon_analysis_6 (BONUS)'!$I$4,1,0)</f>
        <v>1</v>
      </c>
    </row>
    <row r="4447" spans="1:8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H4447">
        <f>IF('2018'!E4447 &lt;'marathon_analysis_6 (BONUS)'!$I$4,1,0)</f>
        <v>1</v>
      </c>
    </row>
    <row r="4448" spans="1:8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H4448">
        <f>IF('2018'!E4448 &lt;'marathon_analysis_6 (BONUS)'!$I$4,1,0)</f>
        <v>1</v>
      </c>
    </row>
    <row r="4449" spans="1:8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H4449">
        <f>IF('2018'!E4449 &lt;'marathon_analysis_6 (BONUS)'!$I$4,1,0)</f>
        <v>1</v>
      </c>
    </row>
    <row r="4450" spans="1:8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H4450">
        <f>IF('2018'!E4450 &lt;'marathon_analysis_6 (BONUS)'!$I$4,1,0)</f>
        <v>1</v>
      </c>
    </row>
    <row r="4451" spans="1:8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H4451">
        <f>IF('2018'!E4451 &lt;'marathon_analysis_6 (BONUS)'!$I$4,1,0)</f>
        <v>1</v>
      </c>
    </row>
    <row r="4452" spans="1:8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H4452">
        <f>IF('2018'!E4452 &lt;'marathon_analysis_6 (BONUS)'!$I$4,1,0)</f>
        <v>1</v>
      </c>
    </row>
    <row r="4453" spans="1:8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  <c r="H4453">
        <f>IF('2018'!E4453 &lt;'marathon_analysis_6 (BONUS)'!$I$4,1,0)</f>
        <v>1</v>
      </c>
    </row>
    <row r="4454" spans="1:8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H4454">
        <f>IF('2018'!E4454 &lt;'marathon_analysis_6 (BONUS)'!$I$4,1,0)</f>
        <v>1</v>
      </c>
    </row>
    <row r="4455" spans="1:8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H4455">
        <f>IF('2018'!E4455 &lt;'marathon_analysis_6 (BONUS)'!$I$4,1,0)</f>
        <v>1</v>
      </c>
    </row>
    <row r="4456" spans="1:8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H4456">
        <f>IF('2018'!E4456 &lt;'marathon_analysis_6 (BONUS)'!$I$4,1,0)</f>
        <v>1</v>
      </c>
    </row>
    <row r="4457" spans="1:8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H4457">
        <f>IF('2018'!E4457 &lt;'marathon_analysis_6 (BONUS)'!$I$4,1,0)</f>
        <v>1</v>
      </c>
    </row>
    <row r="4458" spans="1:8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H4458">
        <f>IF('2018'!E4458 &lt;'marathon_analysis_6 (BONUS)'!$I$4,1,0)</f>
        <v>1</v>
      </c>
    </row>
    <row r="4459" spans="1:8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  <c r="H4459">
        <f>IF('2018'!E4459 &lt;'marathon_analysis_6 (BONUS)'!$I$4,1,0)</f>
        <v>1</v>
      </c>
    </row>
    <row r="4460" spans="1:8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H4460">
        <f>IF('2018'!E4460 &lt;'marathon_analysis_6 (BONUS)'!$I$4,1,0)</f>
        <v>1</v>
      </c>
    </row>
    <row r="4461" spans="1:8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H4461">
        <f>IF('2018'!E4461 &lt;'marathon_analysis_6 (BONUS)'!$I$4,1,0)</f>
        <v>1</v>
      </c>
    </row>
    <row r="4462" spans="1:8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H4462">
        <f>IF('2018'!E4462 &lt;'marathon_analysis_6 (BONUS)'!$I$4,1,0)</f>
        <v>1</v>
      </c>
    </row>
    <row r="4463" spans="1:8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H4463">
        <f>IF('2018'!E4463 &lt;'marathon_analysis_6 (BONUS)'!$I$4,1,0)</f>
        <v>1</v>
      </c>
    </row>
    <row r="4464" spans="1:8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H4464">
        <f>IF('2018'!E4464 &lt;'marathon_analysis_6 (BONUS)'!$I$4,1,0)</f>
        <v>1</v>
      </c>
    </row>
    <row r="4465" spans="1:8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H4465">
        <f>IF('2018'!E4465 &lt;'marathon_analysis_6 (BONUS)'!$I$4,1,0)</f>
        <v>1</v>
      </c>
    </row>
    <row r="4466" spans="1:8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H4466">
        <f>IF('2018'!E4466 &lt;'marathon_analysis_6 (BONUS)'!$I$4,1,0)</f>
        <v>1</v>
      </c>
    </row>
    <row r="4467" spans="1:8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  <c r="H4467">
        <f>IF('2018'!E4467 &lt;'marathon_analysis_6 (BONUS)'!$I$4,1,0)</f>
        <v>1</v>
      </c>
    </row>
    <row r="4468" spans="1:8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H4468">
        <f>IF('2018'!E4468 &lt;'marathon_analysis_6 (BONUS)'!$I$4,1,0)</f>
        <v>1</v>
      </c>
    </row>
    <row r="4469" spans="1:8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  <c r="H4469">
        <f>IF('2018'!E4469 &lt;'marathon_analysis_6 (BONUS)'!$I$4,1,0)</f>
        <v>1</v>
      </c>
    </row>
    <row r="4470" spans="1:8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H4470">
        <f>IF('2018'!E4470 &lt;'marathon_analysis_6 (BONUS)'!$I$4,1,0)</f>
        <v>1</v>
      </c>
    </row>
    <row r="4471" spans="1:8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H4471">
        <f>IF('2018'!E4471 &lt;'marathon_analysis_6 (BONUS)'!$I$4,1,0)</f>
        <v>1</v>
      </c>
    </row>
    <row r="4472" spans="1:8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H4472">
        <f>IF('2018'!E4472 &lt;'marathon_analysis_6 (BONUS)'!$I$4,1,0)</f>
        <v>1</v>
      </c>
    </row>
    <row r="4473" spans="1:8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H4473">
        <f>IF('2018'!E4473 &lt;'marathon_analysis_6 (BONUS)'!$I$4,1,0)</f>
        <v>1</v>
      </c>
    </row>
    <row r="4474" spans="1:8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H4474">
        <f>IF('2018'!E4474 &lt;'marathon_analysis_6 (BONUS)'!$I$4,1,0)</f>
        <v>1</v>
      </c>
    </row>
    <row r="4475" spans="1:8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H4475">
        <f>IF('2018'!E4475 &lt;'marathon_analysis_6 (BONUS)'!$I$4,1,0)</f>
        <v>1</v>
      </c>
    </row>
    <row r="4476" spans="1:8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H4476">
        <f>IF('2018'!E4476 &lt;'marathon_analysis_6 (BONUS)'!$I$4,1,0)</f>
        <v>1</v>
      </c>
    </row>
    <row r="4477" spans="1:8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H4477">
        <f>IF('2018'!E4477 &lt;'marathon_analysis_6 (BONUS)'!$I$4,1,0)</f>
        <v>1</v>
      </c>
    </row>
    <row r="4478" spans="1:8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H4478">
        <f>IF('2018'!E4478 &lt;'marathon_analysis_6 (BONUS)'!$I$4,1,0)</f>
        <v>1</v>
      </c>
    </row>
    <row r="4479" spans="1:8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  <c r="H4479">
        <f>IF('2018'!E4479 &lt;'marathon_analysis_6 (BONUS)'!$I$4,1,0)</f>
        <v>1</v>
      </c>
    </row>
    <row r="4480" spans="1:8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H4480">
        <f>IF('2018'!E4480 &lt;'marathon_analysis_6 (BONUS)'!$I$4,1,0)</f>
        <v>1</v>
      </c>
    </row>
    <row r="4481" spans="1:8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H4481">
        <f>IF('2018'!E4481 &lt;'marathon_analysis_6 (BONUS)'!$I$4,1,0)</f>
        <v>1</v>
      </c>
    </row>
    <row r="4482" spans="1:8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H4482">
        <f>IF('2018'!E4482 &lt;'marathon_analysis_6 (BONUS)'!$I$4,1,0)</f>
        <v>1</v>
      </c>
    </row>
    <row r="4483" spans="1:8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H4483">
        <f>IF('2018'!E4483 &lt;'marathon_analysis_6 (BONUS)'!$I$4,1,0)</f>
        <v>1</v>
      </c>
    </row>
    <row r="4484" spans="1:8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H4484">
        <f>IF('2018'!E4484 &lt;'marathon_analysis_6 (BONUS)'!$I$4,1,0)</f>
        <v>1</v>
      </c>
    </row>
    <row r="4485" spans="1:8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  <c r="H4485">
        <f>IF('2018'!E4485 &lt;'marathon_analysis_6 (BONUS)'!$I$4,1,0)</f>
        <v>1</v>
      </c>
    </row>
    <row r="4486" spans="1:8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H4486">
        <f>IF('2018'!E4486 &lt;'marathon_analysis_6 (BONUS)'!$I$4,1,0)</f>
        <v>1</v>
      </c>
    </row>
    <row r="4487" spans="1:8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H4487">
        <f>IF('2018'!E4487 &lt;'marathon_analysis_6 (BONUS)'!$I$4,1,0)</f>
        <v>1</v>
      </c>
    </row>
    <row r="4488" spans="1:8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H4488">
        <f>IF('2018'!E4488 &lt;'marathon_analysis_6 (BONUS)'!$I$4,1,0)</f>
        <v>1</v>
      </c>
    </row>
    <row r="4489" spans="1:8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H4489">
        <f>IF('2018'!E4489 &lt;'marathon_analysis_6 (BONUS)'!$I$4,1,0)</f>
        <v>1</v>
      </c>
    </row>
    <row r="4490" spans="1:8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  <c r="H4490">
        <f>IF('2018'!E4490 &lt;'marathon_analysis_6 (BONUS)'!$I$4,1,0)</f>
        <v>1</v>
      </c>
    </row>
    <row r="4491" spans="1:8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H4491">
        <f>IF('2018'!E4491 &lt;'marathon_analysis_6 (BONUS)'!$I$4,1,0)</f>
        <v>1</v>
      </c>
    </row>
    <row r="4492" spans="1:8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H4492">
        <f>IF('2018'!E4492 &lt;'marathon_analysis_6 (BONUS)'!$I$4,1,0)</f>
        <v>1</v>
      </c>
    </row>
    <row r="4493" spans="1:8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H4493">
        <f>IF('2018'!E4493 &lt;'marathon_analysis_6 (BONUS)'!$I$4,1,0)</f>
        <v>1</v>
      </c>
    </row>
    <row r="4494" spans="1:8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H4494">
        <f>IF('2018'!E4494 &lt;'marathon_analysis_6 (BONUS)'!$I$4,1,0)</f>
        <v>1</v>
      </c>
    </row>
    <row r="4495" spans="1:8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H4495">
        <f>IF('2018'!E4495 &lt;'marathon_analysis_6 (BONUS)'!$I$4,1,0)</f>
        <v>1</v>
      </c>
    </row>
    <row r="4496" spans="1:8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H4496">
        <f>IF('2018'!E4496 &lt;'marathon_analysis_6 (BONUS)'!$I$4,1,0)</f>
        <v>1</v>
      </c>
    </row>
    <row r="4497" spans="1:8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H4497">
        <f>IF('2018'!E4497 &lt;'marathon_analysis_6 (BONUS)'!$I$4,1,0)</f>
        <v>1</v>
      </c>
    </row>
    <row r="4498" spans="1:8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H4498">
        <f>IF('2018'!E4498 &lt;'marathon_analysis_6 (BONUS)'!$I$4,1,0)</f>
        <v>1</v>
      </c>
    </row>
    <row r="4499" spans="1:8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H4499">
        <f>IF('2018'!E4499 &lt;'marathon_analysis_6 (BONUS)'!$I$4,1,0)</f>
        <v>1</v>
      </c>
    </row>
    <row r="4500" spans="1:8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H4500">
        <f>IF('2018'!E4500 &lt;'marathon_analysis_6 (BONUS)'!$I$4,1,0)</f>
        <v>1</v>
      </c>
    </row>
    <row r="4501" spans="1:8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H4501">
        <f>IF('2018'!E4501 &lt;'marathon_analysis_6 (BONUS)'!$I$4,1,0)</f>
        <v>1</v>
      </c>
    </row>
    <row r="4502" spans="1:8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H4502">
        <f>IF('2018'!E4502 &lt;'marathon_analysis_6 (BONUS)'!$I$4,1,0)</f>
        <v>1</v>
      </c>
    </row>
    <row r="4503" spans="1:8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H4503">
        <f>IF('2018'!E4503 &lt;'marathon_analysis_6 (BONUS)'!$I$4,1,0)</f>
        <v>1</v>
      </c>
    </row>
    <row r="4504" spans="1:8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H4504">
        <f>IF('2018'!E4504 &lt;'marathon_analysis_6 (BONUS)'!$I$4,1,0)</f>
        <v>1</v>
      </c>
    </row>
    <row r="4505" spans="1:8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H4505">
        <f>IF('2018'!E4505 &lt;'marathon_analysis_6 (BONUS)'!$I$4,1,0)</f>
        <v>1</v>
      </c>
    </row>
    <row r="4506" spans="1:8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  <c r="H4506">
        <f>IF('2018'!E4506 &lt;'marathon_analysis_6 (BONUS)'!$I$4,1,0)</f>
        <v>1</v>
      </c>
    </row>
    <row r="4507" spans="1:8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H4507">
        <f>IF('2018'!E4507 &lt;'marathon_analysis_6 (BONUS)'!$I$4,1,0)</f>
        <v>1</v>
      </c>
    </row>
    <row r="4508" spans="1:8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H4508">
        <f>IF('2018'!E4508 &lt;'marathon_analysis_6 (BONUS)'!$I$4,1,0)</f>
        <v>1</v>
      </c>
    </row>
    <row r="4509" spans="1:8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H4509">
        <f>IF('2018'!E4509 &lt;'marathon_analysis_6 (BONUS)'!$I$4,1,0)</f>
        <v>1</v>
      </c>
    </row>
    <row r="4510" spans="1:8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H4510">
        <f>IF('2018'!E4510 &lt;'marathon_analysis_6 (BONUS)'!$I$4,1,0)</f>
        <v>1</v>
      </c>
    </row>
    <row r="4511" spans="1:8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H4511">
        <f>IF('2018'!E4511 &lt;'marathon_analysis_6 (BONUS)'!$I$4,1,0)</f>
        <v>1</v>
      </c>
    </row>
    <row r="4512" spans="1:8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H4512">
        <f>IF('2018'!E4512 &lt;'marathon_analysis_6 (BONUS)'!$I$4,1,0)</f>
        <v>1</v>
      </c>
    </row>
    <row r="4513" spans="1:8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H4513">
        <f>IF('2018'!E4513 &lt;'marathon_analysis_6 (BONUS)'!$I$4,1,0)</f>
        <v>1</v>
      </c>
    </row>
    <row r="4514" spans="1:8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  <c r="H4514">
        <f>IF('2018'!E4514 &lt;'marathon_analysis_6 (BONUS)'!$I$4,1,0)</f>
        <v>1</v>
      </c>
    </row>
    <row r="4515" spans="1:8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  <c r="H4515">
        <f>IF('2018'!E4515 &lt;'marathon_analysis_6 (BONUS)'!$I$4,1,0)</f>
        <v>1</v>
      </c>
    </row>
    <row r="4516" spans="1:8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H4516">
        <f>IF('2018'!E4516 &lt;'marathon_analysis_6 (BONUS)'!$I$4,1,0)</f>
        <v>1</v>
      </c>
    </row>
    <row r="4517" spans="1:8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H4517">
        <f>IF('2018'!E4517 &lt;'marathon_analysis_6 (BONUS)'!$I$4,1,0)</f>
        <v>1</v>
      </c>
    </row>
    <row r="4518" spans="1:8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H4518">
        <f>IF('2018'!E4518 &lt;'marathon_analysis_6 (BONUS)'!$I$4,1,0)</f>
        <v>1</v>
      </c>
    </row>
    <row r="4519" spans="1:8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  <c r="H4519">
        <f>IF('2018'!E4519 &lt;'marathon_analysis_6 (BONUS)'!$I$4,1,0)</f>
        <v>1</v>
      </c>
    </row>
    <row r="4520" spans="1:8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H4520">
        <f>IF('2018'!E4520 &lt;'marathon_analysis_6 (BONUS)'!$I$4,1,0)</f>
        <v>1</v>
      </c>
    </row>
    <row r="4521" spans="1:8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H4521">
        <f>IF('2018'!E4521 &lt;'marathon_analysis_6 (BONUS)'!$I$4,1,0)</f>
        <v>1</v>
      </c>
    </row>
    <row r="4522" spans="1:8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H4522">
        <f>IF('2018'!E4522 &lt;'marathon_analysis_6 (BONUS)'!$I$4,1,0)</f>
        <v>1</v>
      </c>
    </row>
    <row r="4523" spans="1:8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H4523">
        <f>IF('2018'!E4523 &lt;'marathon_analysis_6 (BONUS)'!$I$4,1,0)</f>
        <v>1</v>
      </c>
    </row>
    <row r="4524" spans="1:8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H4524">
        <f>IF('2018'!E4524 &lt;'marathon_analysis_6 (BONUS)'!$I$4,1,0)</f>
        <v>1</v>
      </c>
    </row>
    <row r="4525" spans="1:8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  <c r="H4525">
        <f>IF('2018'!E4525 &lt;'marathon_analysis_6 (BONUS)'!$I$4,1,0)</f>
        <v>1</v>
      </c>
    </row>
    <row r="4526" spans="1:8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H4526">
        <f>IF('2018'!E4526 &lt;'marathon_analysis_6 (BONUS)'!$I$4,1,0)</f>
        <v>1</v>
      </c>
    </row>
    <row r="4527" spans="1:8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H4527">
        <f>IF('2018'!E4527 &lt;'marathon_analysis_6 (BONUS)'!$I$4,1,0)</f>
        <v>1</v>
      </c>
    </row>
    <row r="4528" spans="1:8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H4528">
        <f>IF('2018'!E4528 &lt;'marathon_analysis_6 (BONUS)'!$I$4,1,0)</f>
        <v>1</v>
      </c>
    </row>
    <row r="4529" spans="1:8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H4529">
        <f>IF('2018'!E4529 &lt;'marathon_analysis_6 (BONUS)'!$I$4,1,0)</f>
        <v>1</v>
      </c>
    </row>
    <row r="4530" spans="1:8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  <c r="H4530">
        <f>IF('2018'!E4530 &lt;'marathon_analysis_6 (BONUS)'!$I$4,1,0)</f>
        <v>1</v>
      </c>
    </row>
    <row r="4531" spans="1:8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H4531">
        <f>IF('2018'!E4531 &lt;'marathon_analysis_6 (BONUS)'!$I$4,1,0)</f>
        <v>1</v>
      </c>
    </row>
    <row r="4532" spans="1:8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H4532">
        <f>IF('2018'!E4532 &lt;'marathon_analysis_6 (BONUS)'!$I$4,1,0)</f>
        <v>1</v>
      </c>
    </row>
    <row r="4533" spans="1:8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H4533">
        <f>IF('2018'!E4533 &lt;'marathon_analysis_6 (BONUS)'!$I$4,1,0)</f>
        <v>1</v>
      </c>
    </row>
    <row r="4534" spans="1:8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  <c r="H4534">
        <f>IF('2018'!E4534 &lt;'marathon_analysis_6 (BONUS)'!$I$4,1,0)</f>
        <v>1</v>
      </c>
    </row>
    <row r="4535" spans="1:8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  <c r="H4535">
        <f>IF('2018'!E4535 &lt;'marathon_analysis_6 (BONUS)'!$I$4,1,0)</f>
        <v>1</v>
      </c>
    </row>
    <row r="4536" spans="1:8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H4536">
        <f>IF('2018'!E4536 &lt;'marathon_analysis_6 (BONUS)'!$I$4,1,0)</f>
        <v>1</v>
      </c>
    </row>
    <row r="4537" spans="1:8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H4537">
        <f>IF('2018'!E4537 &lt;'marathon_analysis_6 (BONUS)'!$I$4,1,0)</f>
        <v>1</v>
      </c>
    </row>
    <row r="4538" spans="1:8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H4538">
        <f>IF('2018'!E4538 &lt;'marathon_analysis_6 (BONUS)'!$I$4,1,0)</f>
        <v>1</v>
      </c>
    </row>
    <row r="4539" spans="1:8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H4539">
        <f>IF('2018'!E4539 &lt;'marathon_analysis_6 (BONUS)'!$I$4,1,0)</f>
        <v>1</v>
      </c>
    </row>
    <row r="4540" spans="1:8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H4540">
        <f>IF('2018'!E4540 &lt;'marathon_analysis_6 (BONUS)'!$I$4,1,0)</f>
        <v>1</v>
      </c>
    </row>
    <row r="4541" spans="1:8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H4541">
        <f>IF('2018'!E4541 &lt;'marathon_analysis_6 (BONUS)'!$I$4,1,0)</f>
        <v>1</v>
      </c>
    </row>
    <row r="4542" spans="1:8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H4542">
        <f>IF('2018'!E4542 &lt;'marathon_analysis_6 (BONUS)'!$I$4,1,0)</f>
        <v>1</v>
      </c>
    </row>
    <row r="4543" spans="1:8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H4543">
        <f>IF('2018'!E4543 &lt;'marathon_analysis_6 (BONUS)'!$I$4,1,0)</f>
        <v>1</v>
      </c>
    </row>
    <row r="4544" spans="1:8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H4544">
        <f>IF('2018'!E4544 &lt;'marathon_analysis_6 (BONUS)'!$I$4,1,0)</f>
        <v>1</v>
      </c>
    </row>
    <row r="4545" spans="1:8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H4545">
        <f>IF('2018'!E4545 &lt;'marathon_analysis_6 (BONUS)'!$I$4,1,0)</f>
        <v>1</v>
      </c>
    </row>
    <row r="4546" spans="1:8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  <c r="H4546">
        <f>IF('2018'!E4546 &lt;'marathon_analysis_6 (BONUS)'!$I$4,1,0)</f>
        <v>1</v>
      </c>
    </row>
    <row r="4547" spans="1:8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  <c r="H4547">
        <f>IF('2018'!E4547 &lt;'marathon_analysis_6 (BONUS)'!$I$4,1,0)</f>
        <v>1</v>
      </c>
    </row>
    <row r="4548" spans="1:8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H4548">
        <f>IF('2018'!E4548 &lt;'marathon_analysis_6 (BONUS)'!$I$4,1,0)</f>
        <v>1</v>
      </c>
    </row>
    <row r="4549" spans="1:8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H4549">
        <f>IF('2018'!E4549 &lt;'marathon_analysis_6 (BONUS)'!$I$4,1,0)</f>
        <v>1</v>
      </c>
    </row>
    <row r="4550" spans="1:8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H4550">
        <f>IF('2018'!E4550 &lt;'marathon_analysis_6 (BONUS)'!$I$4,1,0)</f>
        <v>1</v>
      </c>
    </row>
    <row r="4551" spans="1:8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H4551">
        <f>IF('2018'!E4551 &lt;'marathon_analysis_6 (BONUS)'!$I$4,1,0)</f>
        <v>1</v>
      </c>
    </row>
    <row r="4552" spans="1:8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H4552">
        <f>IF('2018'!E4552 &lt;'marathon_analysis_6 (BONUS)'!$I$4,1,0)</f>
        <v>1</v>
      </c>
    </row>
    <row r="4553" spans="1:8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H4553">
        <f>IF('2018'!E4553 &lt;'marathon_analysis_6 (BONUS)'!$I$4,1,0)</f>
        <v>1</v>
      </c>
    </row>
    <row r="4554" spans="1:8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H4554">
        <f>IF('2018'!E4554 &lt;'marathon_analysis_6 (BONUS)'!$I$4,1,0)</f>
        <v>1</v>
      </c>
    </row>
    <row r="4555" spans="1:8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H4555">
        <f>IF('2018'!E4555 &lt;'marathon_analysis_6 (BONUS)'!$I$4,1,0)</f>
        <v>1</v>
      </c>
    </row>
    <row r="4556" spans="1:8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H4556">
        <f>IF('2018'!E4556 &lt;'marathon_analysis_6 (BONUS)'!$I$4,1,0)</f>
        <v>1</v>
      </c>
    </row>
    <row r="4557" spans="1:8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  <c r="H4557">
        <f>IF('2018'!E4557 &lt;'marathon_analysis_6 (BONUS)'!$I$4,1,0)</f>
        <v>1</v>
      </c>
    </row>
    <row r="4558" spans="1:8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H4558">
        <f>IF('2018'!E4558 &lt;'marathon_analysis_6 (BONUS)'!$I$4,1,0)</f>
        <v>1</v>
      </c>
    </row>
    <row r="4559" spans="1:8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  <c r="H4559">
        <f>IF('2018'!E4559 &lt;'marathon_analysis_6 (BONUS)'!$I$4,1,0)</f>
        <v>1</v>
      </c>
    </row>
    <row r="4560" spans="1:8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H4560">
        <f>IF('2018'!E4560 &lt;'marathon_analysis_6 (BONUS)'!$I$4,1,0)</f>
        <v>1</v>
      </c>
    </row>
    <row r="4561" spans="1:8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H4561">
        <f>IF('2018'!E4561 &lt;'marathon_analysis_6 (BONUS)'!$I$4,1,0)</f>
        <v>1</v>
      </c>
    </row>
    <row r="4562" spans="1:8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H4562">
        <f>IF('2018'!E4562 &lt;'marathon_analysis_6 (BONUS)'!$I$4,1,0)</f>
        <v>1</v>
      </c>
    </row>
    <row r="4563" spans="1:8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H4563">
        <f>IF('2018'!E4563 &lt;'marathon_analysis_6 (BONUS)'!$I$4,1,0)</f>
        <v>1</v>
      </c>
    </row>
    <row r="4564" spans="1:8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H4564">
        <f>IF('2018'!E4564 &lt;'marathon_analysis_6 (BONUS)'!$I$4,1,0)</f>
        <v>1</v>
      </c>
    </row>
    <row r="4565" spans="1:8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H4565">
        <f>IF('2018'!E4565 &lt;'marathon_analysis_6 (BONUS)'!$I$4,1,0)</f>
        <v>1</v>
      </c>
    </row>
    <row r="4566" spans="1:8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H4566">
        <f>IF('2018'!E4566 &lt;'marathon_analysis_6 (BONUS)'!$I$4,1,0)</f>
        <v>1</v>
      </c>
    </row>
    <row r="4567" spans="1:8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H4567">
        <f>IF('2018'!E4567 &lt;'marathon_analysis_6 (BONUS)'!$I$4,1,0)</f>
        <v>1</v>
      </c>
    </row>
    <row r="4568" spans="1:8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  <c r="H4568">
        <f>IF('2018'!E4568 &lt;'marathon_analysis_6 (BONUS)'!$I$4,1,0)</f>
        <v>1</v>
      </c>
    </row>
    <row r="4569" spans="1:8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H4569">
        <f>IF('2018'!E4569 &lt;'marathon_analysis_6 (BONUS)'!$I$4,1,0)</f>
        <v>1</v>
      </c>
    </row>
    <row r="4570" spans="1:8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H4570">
        <f>IF('2018'!E4570 &lt;'marathon_analysis_6 (BONUS)'!$I$4,1,0)</f>
        <v>1</v>
      </c>
    </row>
    <row r="4571" spans="1:8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  <c r="H4571">
        <f>IF('2018'!E4571 &lt;'marathon_analysis_6 (BONUS)'!$I$4,1,0)</f>
        <v>1</v>
      </c>
    </row>
    <row r="4572" spans="1:8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H4572">
        <f>IF('2018'!E4572 &lt;'marathon_analysis_6 (BONUS)'!$I$4,1,0)</f>
        <v>1</v>
      </c>
    </row>
    <row r="4573" spans="1:8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H4573">
        <f>IF('2018'!E4573 &lt;'marathon_analysis_6 (BONUS)'!$I$4,1,0)</f>
        <v>1</v>
      </c>
    </row>
    <row r="4574" spans="1:8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H4574">
        <f>IF('2018'!E4574 &lt;'marathon_analysis_6 (BONUS)'!$I$4,1,0)</f>
        <v>1</v>
      </c>
    </row>
    <row r="4575" spans="1:8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H4575">
        <f>IF('2018'!E4575 &lt;'marathon_analysis_6 (BONUS)'!$I$4,1,0)</f>
        <v>1</v>
      </c>
    </row>
    <row r="4576" spans="1:8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H4576">
        <f>IF('2018'!E4576 &lt;'marathon_analysis_6 (BONUS)'!$I$4,1,0)</f>
        <v>1</v>
      </c>
    </row>
    <row r="4577" spans="1:8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H4577">
        <f>IF('2018'!E4577 &lt;'marathon_analysis_6 (BONUS)'!$I$4,1,0)</f>
        <v>1</v>
      </c>
    </row>
    <row r="4578" spans="1:8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H4578">
        <f>IF('2018'!E4578 &lt;'marathon_analysis_6 (BONUS)'!$I$4,1,0)</f>
        <v>1</v>
      </c>
    </row>
    <row r="4579" spans="1:8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H4579">
        <f>IF('2018'!E4579 &lt;'marathon_analysis_6 (BONUS)'!$I$4,1,0)</f>
        <v>1</v>
      </c>
    </row>
    <row r="4580" spans="1:8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H4580">
        <f>IF('2018'!E4580 &lt;'marathon_analysis_6 (BONUS)'!$I$4,1,0)</f>
        <v>1</v>
      </c>
    </row>
    <row r="4581" spans="1:8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H4581">
        <f>IF('2018'!E4581 &lt;'marathon_analysis_6 (BONUS)'!$I$4,1,0)</f>
        <v>1</v>
      </c>
    </row>
    <row r="4582" spans="1:8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H4582">
        <f>IF('2018'!E4582 &lt;'marathon_analysis_6 (BONUS)'!$I$4,1,0)</f>
        <v>1</v>
      </c>
    </row>
    <row r="4583" spans="1:8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H4583">
        <f>IF('2018'!E4583 &lt;'marathon_analysis_6 (BONUS)'!$I$4,1,0)</f>
        <v>1</v>
      </c>
    </row>
    <row r="4584" spans="1:8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H4584">
        <f>IF('2018'!E4584 &lt;'marathon_analysis_6 (BONUS)'!$I$4,1,0)</f>
        <v>1</v>
      </c>
    </row>
    <row r="4585" spans="1:8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H4585">
        <f>IF('2018'!E4585 &lt;'marathon_analysis_6 (BONUS)'!$I$4,1,0)</f>
        <v>1</v>
      </c>
    </row>
    <row r="4586" spans="1:8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H4586">
        <f>IF('2018'!E4586 &lt;'marathon_analysis_6 (BONUS)'!$I$4,1,0)</f>
        <v>1</v>
      </c>
    </row>
    <row r="4587" spans="1:8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H4587">
        <f>IF('2018'!E4587 &lt;'marathon_analysis_6 (BONUS)'!$I$4,1,0)</f>
        <v>1</v>
      </c>
    </row>
    <row r="4588" spans="1:8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  <c r="H4588">
        <f>IF('2018'!E4588 &lt;'marathon_analysis_6 (BONUS)'!$I$4,1,0)</f>
        <v>1</v>
      </c>
    </row>
    <row r="4589" spans="1:8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H4589">
        <f>IF('2018'!E4589 &lt;'marathon_analysis_6 (BONUS)'!$I$4,1,0)</f>
        <v>1</v>
      </c>
    </row>
    <row r="4590" spans="1:8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H4590">
        <f>IF('2018'!E4590 &lt;'marathon_analysis_6 (BONUS)'!$I$4,1,0)</f>
        <v>1</v>
      </c>
    </row>
    <row r="4591" spans="1:8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H4591">
        <f>IF('2018'!E4591 &lt;'marathon_analysis_6 (BONUS)'!$I$4,1,0)</f>
        <v>1</v>
      </c>
    </row>
    <row r="4592" spans="1:8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H4592">
        <f>IF('2018'!E4592 &lt;'marathon_analysis_6 (BONUS)'!$I$4,1,0)</f>
        <v>1</v>
      </c>
    </row>
    <row r="4593" spans="1:8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H4593">
        <f>IF('2018'!E4593 &lt;'marathon_analysis_6 (BONUS)'!$I$4,1,0)</f>
        <v>1</v>
      </c>
    </row>
    <row r="4594" spans="1:8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H4594">
        <f>IF('2018'!E4594 &lt;'marathon_analysis_6 (BONUS)'!$I$4,1,0)</f>
        <v>1</v>
      </c>
    </row>
    <row r="4595" spans="1:8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H4595">
        <f>IF('2018'!E4595 &lt;'marathon_analysis_6 (BONUS)'!$I$4,1,0)</f>
        <v>1</v>
      </c>
    </row>
    <row r="4596" spans="1:8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H4596">
        <f>IF('2018'!E4596 &lt;'marathon_analysis_6 (BONUS)'!$I$4,1,0)</f>
        <v>1</v>
      </c>
    </row>
    <row r="4597" spans="1:8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H4597">
        <f>IF('2018'!E4597 &lt;'marathon_analysis_6 (BONUS)'!$I$4,1,0)</f>
        <v>1</v>
      </c>
    </row>
    <row r="4598" spans="1:8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H4598">
        <f>IF('2018'!E4598 &lt;'marathon_analysis_6 (BONUS)'!$I$4,1,0)</f>
        <v>1</v>
      </c>
    </row>
    <row r="4599" spans="1:8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  <c r="H4599">
        <f>IF('2018'!E4599 &lt;'marathon_analysis_6 (BONUS)'!$I$4,1,0)</f>
        <v>1</v>
      </c>
    </row>
    <row r="4600" spans="1:8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H4600">
        <f>IF('2018'!E4600 &lt;'marathon_analysis_6 (BONUS)'!$I$4,1,0)</f>
        <v>1</v>
      </c>
    </row>
    <row r="4601" spans="1:8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  <c r="H4601">
        <f>IF('2018'!E4601 &lt;'marathon_analysis_6 (BONUS)'!$I$4,1,0)</f>
        <v>1</v>
      </c>
    </row>
    <row r="4602" spans="1:8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H4602">
        <f>IF('2018'!E4602 &lt;'marathon_analysis_6 (BONUS)'!$I$4,1,0)</f>
        <v>1</v>
      </c>
    </row>
    <row r="4603" spans="1:8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H4603">
        <f>IF('2018'!E4603 &lt;'marathon_analysis_6 (BONUS)'!$I$4,1,0)</f>
        <v>1</v>
      </c>
    </row>
    <row r="4604" spans="1:8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H4604">
        <f>IF('2018'!E4604 &lt;'marathon_analysis_6 (BONUS)'!$I$4,1,0)</f>
        <v>1</v>
      </c>
    </row>
    <row r="4605" spans="1:8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H4605">
        <f>IF('2018'!E4605 &lt;'marathon_analysis_6 (BONUS)'!$I$4,1,0)</f>
        <v>1</v>
      </c>
    </row>
    <row r="4606" spans="1:8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H4606">
        <f>IF('2018'!E4606 &lt;'marathon_analysis_6 (BONUS)'!$I$4,1,0)</f>
        <v>1</v>
      </c>
    </row>
    <row r="4607" spans="1:8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H4607">
        <f>IF('2018'!E4607 &lt;'marathon_analysis_6 (BONUS)'!$I$4,1,0)</f>
        <v>1</v>
      </c>
    </row>
    <row r="4608" spans="1:8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H4608">
        <f>IF('2018'!E4608 &lt;'marathon_analysis_6 (BONUS)'!$I$4,1,0)</f>
        <v>1</v>
      </c>
    </row>
    <row r="4609" spans="1:8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H4609">
        <f>IF('2018'!E4609 &lt;'marathon_analysis_6 (BONUS)'!$I$4,1,0)</f>
        <v>1</v>
      </c>
    </row>
    <row r="4610" spans="1:8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H4610">
        <f>IF('2018'!E4610 &lt;'marathon_analysis_6 (BONUS)'!$I$4,1,0)</f>
        <v>1</v>
      </c>
    </row>
    <row r="4611" spans="1:8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H4611">
        <f>IF('2018'!E4611 &lt;'marathon_analysis_6 (BONUS)'!$I$4,1,0)</f>
        <v>1</v>
      </c>
    </row>
    <row r="4612" spans="1:8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H4612">
        <f>IF('2018'!E4612 &lt;'marathon_analysis_6 (BONUS)'!$I$4,1,0)</f>
        <v>1</v>
      </c>
    </row>
    <row r="4613" spans="1:8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H4613">
        <f>IF('2018'!E4613 &lt;'marathon_analysis_6 (BONUS)'!$I$4,1,0)</f>
        <v>1</v>
      </c>
    </row>
    <row r="4614" spans="1:8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H4614">
        <f>IF('2018'!E4614 &lt;'marathon_analysis_6 (BONUS)'!$I$4,1,0)</f>
        <v>1</v>
      </c>
    </row>
    <row r="4615" spans="1:8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  <c r="H4615">
        <f>IF('2018'!E4615 &lt;'marathon_analysis_6 (BONUS)'!$I$4,1,0)</f>
        <v>1</v>
      </c>
    </row>
    <row r="4616" spans="1:8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H4616">
        <f>IF('2018'!E4616 &lt;'marathon_analysis_6 (BONUS)'!$I$4,1,0)</f>
        <v>1</v>
      </c>
    </row>
    <row r="4617" spans="1:8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H4617">
        <f>IF('2018'!E4617 &lt;'marathon_analysis_6 (BONUS)'!$I$4,1,0)</f>
        <v>1</v>
      </c>
    </row>
    <row r="4618" spans="1:8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H4618">
        <f>IF('2018'!E4618 &lt;'marathon_analysis_6 (BONUS)'!$I$4,1,0)</f>
        <v>1</v>
      </c>
    </row>
    <row r="4619" spans="1:8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H4619">
        <f>IF('2018'!E4619 &lt;'marathon_analysis_6 (BONUS)'!$I$4,1,0)</f>
        <v>1</v>
      </c>
    </row>
    <row r="4620" spans="1:8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  <c r="H4620">
        <f>IF('2018'!E4620 &lt;'marathon_analysis_6 (BONUS)'!$I$4,1,0)</f>
        <v>1</v>
      </c>
    </row>
    <row r="4621" spans="1:8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H4621">
        <f>IF('2018'!E4621 &lt;'marathon_analysis_6 (BONUS)'!$I$4,1,0)</f>
        <v>1</v>
      </c>
    </row>
    <row r="4622" spans="1:8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H4622">
        <f>IF('2018'!E4622 &lt;'marathon_analysis_6 (BONUS)'!$I$4,1,0)</f>
        <v>1</v>
      </c>
    </row>
    <row r="4623" spans="1:8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H4623">
        <f>IF('2018'!E4623 &lt;'marathon_analysis_6 (BONUS)'!$I$4,1,0)</f>
        <v>1</v>
      </c>
    </row>
    <row r="4624" spans="1:8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H4624">
        <f>IF('2018'!E4624 &lt;'marathon_analysis_6 (BONUS)'!$I$4,1,0)</f>
        <v>1</v>
      </c>
    </row>
    <row r="4625" spans="1:8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H4625">
        <f>IF('2018'!E4625 &lt;'marathon_analysis_6 (BONUS)'!$I$4,1,0)</f>
        <v>1</v>
      </c>
    </row>
    <row r="4626" spans="1:8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H4626">
        <f>IF('2018'!E4626 &lt;'marathon_analysis_6 (BONUS)'!$I$4,1,0)</f>
        <v>1</v>
      </c>
    </row>
    <row r="4627" spans="1:8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H4627">
        <f>IF('2018'!E4627 &lt;'marathon_analysis_6 (BONUS)'!$I$4,1,0)</f>
        <v>1</v>
      </c>
    </row>
    <row r="4628" spans="1:8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H4628">
        <f>IF('2018'!E4628 &lt;'marathon_analysis_6 (BONUS)'!$I$4,1,0)</f>
        <v>1</v>
      </c>
    </row>
    <row r="4629" spans="1:8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H4629">
        <f>IF('2018'!E4629 &lt;'marathon_analysis_6 (BONUS)'!$I$4,1,0)</f>
        <v>1</v>
      </c>
    </row>
    <row r="4630" spans="1:8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H4630">
        <f>IF('2018'!E4630 &lt;'marathon_analysis_6 (BONUS)'!$I$4,1,0)</f>
        <v>1</v>
      </c>
    </row>
    <row r="4631" spans="1:8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H4631">
        <f>IF('2018'!E4631 &lt;'marathon_analysis_6 (BONUS)'!$I$4,1,0)</f>
        <v>1</v>
      </c>
    </row>
    <row r="4632" spans="1:8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  <c r="H4632">
        <f>IF('2018'!E4632 &lt;'marathon_analysis_6 (BONUS)'!$I$4,1,0)</f>
        <v>1</v>
      </c>
    </row>
    <row r="4633" spans="1:8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  <c r="H4633">
        <f>IF('2018'!E4633 &lt;'marathon_analysis_6 (BONUS)'!$I$4,1,0)</f>
        <v>1</v>
      </c>
    </row>
    <row r="4634" spans="1:8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H4634">
        <f>IF('2018'!E4634 &lt;'marathon_analysis_6 (BONUS)'!$I$4,1,0)</f>
        <v>1</v>
      </c>
    </row>
    <row r="4635" spans="1:8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H4635">
        <f>IF('2018'!E4635 &lt;'marathon_analysis_6 (BONUS)'!$I$4,1,0)</f>
        <v>1</v>
      </c>
    </row>
    <row r="4636" spans="1:8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H4636">
        <f>IF('2018'!E4636 &lt;'marathon_analysis_6 (BONUS)'!$I$4,1,0)</f>
        <v>1</v>
      </c>
    </row>
    <row r="4637" spans="1:8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H4637">
        <f>IF('2018'!E4637 &lt;'marathon_analysis_6 (BONUS)'!$I$4,1,0)</f>
        <v>1</v>
      </c>
    </row>
    <row r="4638" spans="1:8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  <c r="H4638">
        <f>IF('2018'!E4638 &lt;'marathon_analysis_6 (BONUS)'!$I$4,1,0)</f>
        <v>1</v>
      </c>
    </row>
    <row r="4639" spans="1:8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H4639">
        <f>IF('2018'!E4639 &lt;'marathon_analysis_6 (BONUS)'!$I$4,1,0)</f>
        <v>1</v>
      </c>
    </row>
    <row r="4640" spans="1:8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  <c r="H4640">
        <f>IF('2018'!E4640 &lt;'marathon_analysis_6 (BONUS)'!$I$4,1,0)</f>
        <v>1</v>
      </c>
    </row>
    <row r="4641" spans="1:8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  <c r="H4641">
        <f>IF('2018'!E4641 &lt;'marathon_analysis_6 (BONUS)'!$I$4,1,0)</f>
        <v>1</v>
      </c>
    </row>
    <row r="4642" spans="1:8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H4642">
        <f>IF('2018'!E4642 &lt;'marathon_analysis_6 (BONUS)'!$I$4,1,0)</f>
        <v>1</v>
      </c>
    </row>
    <row r="4643" spans="1:8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H4643">
        <f>IF('2018'!E4643 &lt;'marathon_analysis_6 (BONUS)'!$I$4,1,0)</f>
        <v>1</v>
      </c>
    </row>
    <row r="4644" spans="1:8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H4644">
        <f>IF('2018'!E4644 &lt;'marathon_analysis_6 (BONUS)'!$I$4,1,0)</f>
        <v>1</v>
      </c>
    </row>
    <row r="4645" spans="1:8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H4645">
        <f>IF('2018'!E4645 &lt;'marathon_analysis_6 (BONUS)'!$I$4,1,0)</f>
        <v>1</v>
      </c>
    </row>
    <row r="4646" spans="1:8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H4646">
        <f>IF('2018'!E4646 &lt;'marathon_analysis_6 (BONUS)'!$I$4,1,0)</f>
        <v>1</v>
      </c>
    </row>
    <row r="4647" spans="1:8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  <c r="H4647">
        <f>IF('2018'!E4647 &lt;'marathon_analysis_6 (BONUS)'!$I$4,1,0)</f>
        <v>1</v>
      </c>
    </row>
    <row r="4648" spans="1:8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H4648">
        <f>IF('2018'!E4648 &lt;'marathon_analysis_6 (BONUS)'!$I$4,1,0)</f>
        <v>1</v>
      </c>
    </row>
    <row r="4649" spans="1:8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  <c r="H4649">
        <f>IF('2018'!E4649 &lt;'marathon_analysis_6 (BONUS)'!$I$4,1,0)</f>
        <v>1</v>
      </c>
    </row>
    <row r="4650" spans="1:8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H4650">
        <f>IF('2018'!E4650 &lt;'marathon_analysis_6 (BONUS)'!$I$4,1,0)</f>
        <v>1</v>
      </c>
    </row>
    <row r="4651" spans="1:8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  <c r="H4651">
        <f>IF('2018'!E4651 &lt;'marathon_analysis_6 (BONUS)'!$I$4,1,0)</f>
        <v>1</v>
      </c>
    </row>
    <row r="4652" spans="1:8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H4652">
        <f>IF('2018'!E4652 &lt;'marathon_analysis_6 (BONUS)'!$I$4,1,0)</f>
        <v>1</v>
      </c>
    </row>
    <row r="4653" spans="1:8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H4653">
        <f>IF('2018'!E4653 &lt;'marathon_analysis_6 (BONUS)'!$I$4,1,0)</f>
        <v>1</v>
      </c>
    </row>
    <row r="4654" spans="1:8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H4654">
        <f>IF('2018'!E4654 &lt;'marathon_analysis_6 (BONUS)'!$I$4,1,0)</f>
        <v>1</v>
      </c>
    </row>
    <row r="4655" spans="1:8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H4655">
        <f>IF('2018'!E4655 &lt;'marathon_analysis_6 (BONUS)'!$I$4,1,0)</f>
        <v>1</v>
      </c>
    </row>
    <row r="4656" spans="1:8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H4656">
        <f>IF('2018'!E4656 &lt;'marathon_analysis_6 (BONUS)'!$I$4,1,0)</f>
        <v>1</v>
      </c>
    </row>
    <row r="4657" spans="1:8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H4657">
        <f>IF('2018'!E4657 &lt;'marathon_analysis_6 (BONUS)'!$I$4,1,0)</f>
        <v>1</v>
      </c>
    </row>
    <row r="4658" spans="1:8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H4658">
        <f>IF('2018'!E4658 &lt;'marathon_analysis_6 (BONUS)'!$I$4,1,0)</f>
        <v>1</v>
      </c>
    </row>
    <row r="4659" spans="1:8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H4659">
        <f>IF('2018'!E4659 &lt;'marathon_analysis_6 (BONUS)'!$I$4,1,0)</f>
        <v>1</v>
      </c>
    </row>
    <row r="4660" spans="1:8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H4660">
        <f>IF('2018'!E4660 &lt;'marathon_analysis_6 (BONUS)'!$I$4,1,0)</f>
        <v>1</v>
      </c>
    </row>
    <row r="4661" spans="1:8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  <c r="H4661">
        <f>IF('2018'!E4661 &lt;'marathon_analysis_6 (BONUS)'!$I$4,1,0)</f>
        <v>1</v>
      </c>
    </row>
    <row r="4662" spans="1:8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H4662">
        <f>IF('2018'!E4662 &lt;'marathon_analysis_6 (BONUS)'!$I$4,1,0)</f>
        <v>1</v>
      </c>
    </row>
    <row r="4663" spans="1:8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H4663">
        <f>IF('2018'!E4663 &lt;'marathon_analysis_6 (BONUS)'!$I$4,1,0)</f>
        <v>1</v>
      </c>
    </row>
    <row r="4664" spans="1:8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H4664">
        <f>IF('2018'!E4664 &lt;'marathon_analysis_6 (BONUS)'!$I$4,1,0)</f>
        <v>1</v>
      </c>
    </row>
    <row r="4665" spans="1:8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  <c r="H4665">
        <f>IF('2018'!E4665 &lt;'marathon_analysis_6 (BONUS)'!$I$4,1,0)</f>
        <v>1</v>
      </c>
    </row>
    <row r="4666" spans="1:8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H4666">
        <f>IF('2018'!E4666 &lt;'marathon_analysis_6 (BONUS)'!$I$4,1,0)</f>
        <v>1</v>
      </c>
    </row>
    <row r="4667" spans="1:8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H4667">
        <f>IF('2018'!E4667 &lt;'marathon_analysis_6 (BONUS)'!$I$4,1,0)</f>
        <v>1</v>
      </c>
    </row>
    <row r="4668" spans="1:8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H4668">
        <f>IF('2018'!E4668 &lt;'marathon_analysis_6 (BONUS)'!$I$4,1,0)</f>
        <v>1</v>
      </c>
    </row>
    <row r="4669" spans="1:8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H4669">
        <f>IF('2018'!E4669 &lt;'marathon_analysis_6 (BONUS)'!$I$4,1,0)</f>
        <v>1</v>
      </c>
    </row>
    <row r="4670" spans="1:8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H4670">
        <f>IF('2018'!E4670 &lt;'marathon_analysis_6 (BONUS)'!$I$4,1,0)</f>
        <v>1</v>
      </c>
    </row>
    <row r="4671" spans="1:8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H4671">
        <f>IF('2018'!E4671 &lt;'marathon_analysis_6 (BONUS)'!$I$4,1,0)</f>
        <v>1</v>
      </c>
    </row>
    <row r="4672" spans="1:8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H4672">
        <f>IF('2018'!E4672 &lt;'marathon_analysis_6 (BONUS)'!$I$4,1,0)</f>
        <v>1</v>
      </c>
    </row>
    <row r="4673" spans="1:8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H4673">
        <f>IF('2018'!E4673 &lt;'marathon_analysis_6 (BONUS)'!$I$4,1,0)</f>
        <v>1</v>
      </c>
    </row>
    <row r="4674" spans="1:8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H4674">
        <f>IF('2018'!E4674 &lt;'marathon_analysis_6 (BONUS)'!$I$4,1,0)</f>
        <v>1</v>
      </c>
    </row>
    <row r="4675" spans="1:8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H4675">
        <f>IF('2018'!E4675 &lt;'marathon_analysis_6 (BONUS)'!$I$4,1,0)</f>
        <v>1</v>
      </c>
    </row>
    <row r="4676" spans="1:8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H4676">
        <f>IF('2018'!E4676 &lt;'marathon_analysis_6 (BONUS)'!$I$4,1,0)</f>
        <v>1</v>
      </c>
    </row>
    <row r="4677" spans="1:8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H4677">
        <f>IF('2018'!E4677 &lt;'marathon_analysis_6 (BONUS)'!$I$4,1,0)</f>
        <v>1</v>
      </c>
    </row>
    <row r="4678" spans="1:8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H4678">
        <f>IF('2018'!E4678 &lt;'marathon_analysis_6 (BONUS)'!$I$4,1,0)</f>
        <v>1</v>
      </c>
    </row>
    <row r="4679" spans="1:8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H4679">
        <f>IF('2018'!E4679 &lt;'marathon_analysis_6 (BONUS)'!$I$4,1,0)</f>
        <v>1</v>
      </c>
    </row>
    <row r="4680" spans="1:8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H4680">
        <f>IF('2018'!E4680 &lt;'marathon_analysis_6 (BONUS)'!$I$4,1,0)</f>
        <v>1</v>
      </c>
    </row>
    <row r="4681" spans="1:8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H4681">
        <f>IF('2018'!E4681 &lt;'marathon_analysis_6 (BONUS)'!$I$4,1,0)</f>
        <v>1</v>
      </c>
    </row>
    <row r="4682" spans="1:8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H4682">
        <f>IF('2018'!E4682 &lt;'marathon_analysis_6 (BONUS)'!$I$4,1,0)</f>
        <v>1</v>
      </c>
    </row>
    <row r="4683" spans="1:8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H4683">
        <f>IF('2018'!E4683 &lt;'marathon_analysis_6 (BONUS)'!$I$4,1,0)</f>
        <v>1</v>
      </c>
    </row>
    <row r="4684" spans="1:8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H4684">
        <f>IF('2018'!E4684 &lt;'marathon_analysis_6 (BONUS)'!$I$4,1,0)</f>
        <v>1</v>
      </c>
    </row>
    <row r="4685" spans="1:8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H4685">
        <f>IF('2018'!E4685 &lt;'marathon_analysis_6 (BONUS)'!$I$4,1,0)</f>
        <v>1</v>
      </c>
    </row>
    <row r="4686" spans="1:8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H4686">
        <f>IF('2018'!E4686 &lt;'marathon_analysis_6 (BONUS)'!$I$4,1,0)</f>
        <v>1</v>
      </c>
    </row>
    <row r="4687" spans="1:8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H4687">
        <f>IF('2018'!E4687 &lt;'marathon_analysis_6 (BONUS)'!$I$4,1,0)</f>
        <v>1</v>
      </c>
    </row>
    <row r="4688" spans="1:8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H4688">
        <f>IF('2018'!E4688 &lt;'marathon_analysis_6 (BONUS)'!$I$4,1,0)</f>
        <v>1</v>
      </c>
    </row>
    <row r="4689" spans="1:8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H4689">
        <f>IF('2018'!E4689 &lt;'marathon_analysis_6 (BONUS)'!$I$4,1,0)</f>
        <v>1</v>
      </c>
    </row>
    <row r="4690" spans="1:8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H4690">
        <f>IF('2018'!E4690 &lt;'marathon_analysis_6 (BONUS)'!$I$4,1,0)</f>
        <v>1</v>
      </c>
    </row>
    <row r="4691" spans="1:8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  <c r="H4691">
        <f>IF('2018'!E4691 &lt;'marathon_analysis_6 (BONUS)'!$I$4,1,0)</f>
        <v>1</v>
      </c>
    </row>
    <row r="4692" spans="1:8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H4692">
        <f>IF('2018'!E4692 &lt;'marathon_analysis_6 (BONUS)'!$I$4,1,0)</f>
        <v>1</v>
      </c>
    </row>
    <row r="4693" spans="1:8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H4693">
        <f>IF('2018'!E4693 &lt;'marathon_analysis_6 (BONUS)'!$I$4,1,0)</f>
        <v>1</v>
      </c>
    </row>
    <row r="4694" spans="1:8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H4694">
        <f>IF('2018'!E4694 &lt;'marathon_analysis_6 (BONUS)'!$I$4,1,0)</f>
        <v>1</v>
      </c>
    </row>
    <row r="4695" spans="1:8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H4695">
        <f>IF('2018'!E4695 &lt;'marathon_analysis_6 (BONUS)'!$I$4,1,0)</f>
        <v>1</v>
      </c>
    </row>
    <row r="4696" spans="1:8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H4696">
        <f>IF('2018'!E4696 &lt;'marathon_analysis_6 (BONUS)'!$I$4,1,0)</f>
        <v>1</v>
      </c>
    </row>
    <row r="4697" spans="1:8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H4697">
        <f>IF('2018'!E4697 &lt;'marathon_analysis_6 (BONUS)'!$I$4,1,0)</f>
        <v>1</v>
      </c>
    </row>
    <row r="4698" spans="1:8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H4698">
        <f>IF('2018'!E4698 &lt;'marathon_analysis_6 (BONUS)'!$I$4,1,0)</f>
        <v>1</v>
      </c>
    </row>
    <row r="4699" spans="1:8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  <c r="H4699">
        <f>IF('2018'!E4699 &lt;'marathon_analysis_6 (BONUS)'!$I$4,1,0)</f>
        <v>1</v>
      </c>
    </row>
    <row r="4700" spans="1:8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H4700">
        <f>IF('2018'!E4700 &lt;'marathon_analysis_6 (BONUS)'!$I$4,1,0)</f>
        <v>1</v>
      </c>
    </row>
    <row r="4701" spans="1:8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H4701">
        <f>IF('2018'!E4701 &lt;'marathon_analysis_6 (BONUS)'!$I$4,1,0)</f>
        <v>1</v>
      </c>
    </row>
    <row r="4702" spans="1:8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H4702">
        <f>IF('2018'!E4702 &lt;'marathon_analysis_6 (BONUS)'!$I$4,1,0)</f>
        <v>1</v>
      </c>
    </row>
    <row r="4703" spans="1:8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  <c r="H4703">
        <f>IF('2018'!E4703 &lt;'marathon_analysis_6 (BONUS)'!$I$4,1,0)</f>
        <v>1</v>
      </c>
    </row>
    <row r="4704" spans="1:8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H4704">
        <f>IF('2018'!E4704 &lt;'marathon_analysis_6 (BONUS)'!$I$4,1,0)</f>
        <v>1</v>
      </c>
    </row>
    <row r="4705" spans="1:8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H4705">
        <f>IF('2018'!E4705 &lt;'marathon_analysis_6 (BONUS)'!$I$4,1,0)</f>
        <v>1</v>
      </c>
    </row>
    <row r="4706" spans="1:8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H4706">
        <f>IF('2018'!E4706 &lt;'marathon_analysis_6 (BONUS)'!$I$4,1,0)</f>
        <v>1</v>
      </c>
    </row>
    <row r="4707" spans="1:8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H4707">
        <f>IF('2018'!E4707 &lt;'marathon_analysis_6 (BONUS)'!$I$4,1,0)</f>
        <v>1</v>
      </c>
    </row>
    <row r="4708" spans="1:8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  <c r="H4708">
        <f>IF('2018'!E4708 &lt;'marathon_analysis_6 (BONUS)'!$I$4,1,0)</f>
        <v>1</v>
      </c>
    </row>
    <row r="4709" spans="1:8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H4709">
        <f>IF('2018'!E4709 &lt;'marathon_analysis_6 (BONUS)'!$I$4,1,0)</f>
        <v>1</v>
      </c>
    </row>
    <row r="4710" spans="1:8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H4710">
        <f>IF('2018'!E4710 &lt;'marathon_analysis_6 (BONUS)'!$I$4,1,0)</f>
        <v>1</v>
      </c>
    </row>
    <row r="4711" spans="1:8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H4711">
        <f>IF('2018'!E4711 &lt;'marathon_analysis_6 (BONUS)'!$I$4,1,0)</f>
        <v>1</v>
      </c>
    </row>
    <row r="4712" spans="1:8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H4712">
        <f>IF('2018'!E4712 &lt;'marathon_analysis_6 (BONUS)'!$I$4,1,0)</f>
        <v>1</v>
      </c>
    </row>
    <row r="4713" spans="1:8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H4713">
        <f>IF('2018'!E4713 &lt;'marathon_analysis_6 (BONUS)'!$I$4,1,0)</f>
        <v>1</v>
      </c>
    </row>
    <row r="4714" spans="1:8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  <c r="H4714">
        <f>IF('2018'!E4714 &lt;'marathon_analysis_6 (BONUS)'!$I$4,1,0)</f>
        <v>1</v>
      </c>
    </row>
    <row r="4715" spans="1:8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H4715">
        <f>IF('2018'!E4715 &lt;'marathon_analysis_6 (BONUS)'!$I$4,1,0)</f>
        <v>1</v>
      </c>
    </row>
    <row r="4716" spans="1:8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H4716">
        <f>IF('2018'!E4716 &lt;'marathon_analysis_6 (BONUS)'!$I$4,1,0)</f>
        <v>1</v>
      </c>
    </row>
    <row r="4717" spans="1:8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H4717">
        <f>IF('2018'!E4717 &lt;'marathon_analysis_6 (BONUS)'!$I$4,1,0)</f>
        <v>1</v>
      </c>
    </row>
    <row r="4718" spans="1:8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  <c r="H4718">
        <f>IF('2018'!E4718 &lt;'marathon_analysis_6 (BONUS)'!$I$4,1,0)</f>
        <v>1</v>
      </c>
    </row>
    <row r="4719" spans="1:8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  <c r="H4719">
        <f>IF('2018'!E4719 &lt;'marathon_analysis_6 (BONUS)'!$I$4,1,0)</f>
        <v>1</v>
      </c>
    </row>
    <row r="4720" spans="1:8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H4720">
        <f>IF('2018'!E4720 &lt;'marathon_analysis_6 (BONUS)'!$I$4,1,0)</f>
        <v>1</v>
      </c>
    </row>
    <row r="4721" spans="1:8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H4721">
        <f>IF('2018'!E4721 &lt;'marathon_analysis_6 (BONUS)'!$I$4,1,0)</f>
        <v>1</v>
      </c>
    </row>
    <row r="4722" spans="1:8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H4722">
        <f>IF('2018'!E4722 &lt;'marathon_analysis_6 (BONUS)'!$I$4,1,0)</f>
        <v>1</v>
      </c>
    </row>
    <row r="4723" spans="1:8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H4723">
        <f>IF('2018'!E4723 &lt;'marathon_analysis_6 (BONUS)'!$I$4,1,0)</f>
        <v>1</v>
      </c>
    </row>
    <row r="4724" spans="1:8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H4724">
        <f>IF('2018'!E4724 &lt;'marathon_analysis_6 (BONUS)'!$I$4,1,0)</f>
        <v>1</v>
      </c>
    </row>
    <row r="4725" spans="1:8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H4725">
        <f>IF('2018'!E4725 &lt;'marathon_analysis_6 (BONUS)'!$I$4,1,0)</f>
        <v>1</v>
      </c>
    </row>
    <row r="4726" spans="1:8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  <c r="H4726">
        <f>IF('2018'!E4726 &lt;'marathon_analysis_6 (BONUS)'!$I$4,1,0)</f>
        <v>1</v>
      </c>
    </row>
    <row r="4727" spans="1:8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  <c r="H4727">
        <f>IF('2018'!E4727 &lt;'marathon_analysis_6 (BONUS)'!$I$4,1,0)</f>
        <v>1</v>
      </c>
    </row>
    <row r="4728" spans="1:8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  <c r="H4728">
        <f>IF('2018'!E4728 &lt;'marathon_analysis_6 (BONUS)'!$I$4,1,0)</f>
        <v>1</v>
      </c>
    </row>
    <row r="4729" spans="1:8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H4729">
        <f>IF('2018'!E4729 &lt;'marathon_analysis_6 (BONUS)'!$I$4,1,0)</f>
        <v>1</v>
      </c>
    </row>
    <row r="4730" spans="1:8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  <c r="H4730">
        <f>IF('2018'!E4730 &lt;'marathon_analysis_6 (BONUS)'!$I$4,1,0)</f>
        <v>1</v>
      </c>
    </row>
    <row r="4731" spans="1:8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H4731">
        <f>IF('2018'!E4731 &lt;'marathon_analysis_6 (BONUS)'!$I$4,1,0)</f>
        <v>1</v>
      </c>
    </row>
    <row r="4732" spans="1:8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  <c r="H4732">
        <f>IF('2018'!E4732 &lt;'marathon_analysis_6 (BONUS)'!$I$4,1,0)</f>
        <v>1</v>
      </c>
    </row>
    <row r="4733" spans="1:8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H4733">
        <f>IF('2018'!E4733 &lt;'marathon_analysis_6 (BONUS)'!$I$4,1,0)</f>
        <v>1</v>
      </c>
    </row>
    <row r="4734" spans="1:8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H4734">
        <f>IF('2018'!E4734 &lt;'marathon_analysis_6 (BONUS)'!$I$4,1,0)</f>
        <v>1</v>
      </c>
    </row>
    <row r="4735" spans="1:8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H4735">
        <f>IF('2018'!E4735 &lt;'marathon_analysis_6 (BONUS)'!$I$4,1,0)</f>
        <v>1</v>
      </c>
    </row>
    <row r="4736" spans="1:8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H4736">
        <f>IF('2018'!E4736 &lt;'marathon_analysis_6 (BONUS)'!$I$4,1,0)</f>
        <v>1</v>
      </c>
    </row>
    <row r="4737" spans="1:8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H4737">
        <f>IF('2018'!E4737 &lt;'marathon_analysis_6 (BONUS)'!$I$4,1,0)</f>
        <v>1</v>
      </c>
    </row>
    <row r="4738" spans="1:8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H4738">
        <f>IF('2018'!E4738 &lt;'marathon_analysis_6 (BONUS)'!$I$4,1,0)</f>
        <v>1</v>
      </c>
    </row>
    <row r="4739" spans="1:8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H4739">
        <f>IF('2018'!E4739 &lt;'marathon_analysis_6 (BONUS)'!$I$4,1,0)</f>
        <v>1</v>
      </c>
    </row>
    <row r="4740" spans="1:8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H4740">
        <f>IF('2018'!E4740 &lt;'marathon_analysis_6 (BONUS)'!$I$4,1,0)</f>
        <v>1</v>
      </c>
    </row>
    <row r="4741" spans="1:8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H4741">
        <f>IF('2018'!E4741 &lt;'marathon_analysis_6 (BONUS)'!$I$4,1,0)</f>
        <v>1</v>
      </c>
    </row>
    <row r="4742" spans="1:8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H4742">
        <f>IF('2018'!E4742 &lt;'marathon_analysis_6 (BONUS)'!$I$4,1,0)</f>
        <v>1</v>
      </c>
    </row>
    <row r="4743" spans="1:8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H4743">
        <f>IF('2018'!E4743 &lt;'marathon_analysis_6 (BONUS)'!$I$4,1,0)</f>
        <v>1</v>
      </c>
    </row>
    <row r="4744" spans="1:8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  <c r="H4744">
        <f>IF('2018'!E4744 &lt;'marathon_analysis_6 (BONUS)'!$I$4,1,0)</f>
        <v>1</v>
      </c>
    </row>
    <row r="4745" spans="1:8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H4745">
        <f>IF('2018'!E4745 &lt;'marathon_analysis_6 (BONUS)'!$I$4,1,0)</f>
        <v>1</v>
      </c>
    </row>
    <row r="4746" spans="1:8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H4746">
        <f>IF('2018'!E4746 &lt;'marathon_analysis_6 (BONUS)'!$I$4,1,0)</f>
        <v>1</v>
      </c>
    </row>
    <row r="4747" spans="1:8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H4747">
        <f>IF('2018'!E4747 &lt;'marathon_analysis_6 (BONUS)'!$I$4,1,0)</f>
        <v>1</v>
      </c>
    </row>
    <row r="4748" spans="1:8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  <c r="H4748">
        <f>IF('2018'!E4748 &lt;'marathon_analysis_6 (BONUS)'!$I$4,1,0)</f>
        <v>1</v>
      </c>
    </row>
    <row r="4749" spans="1:8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  <c r="H4749">
        <f>IF('2018'!E4749 &lt;'marathon_analysis_6 (BONUS)'!$I$4,1,0)</f>
        <v>1</v>
      </c>
    </row>
    <row r="4750" spans="1:8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  <c r="H4750">
        <f>IF('2018'!E4750 &lt;'marathon_analysis_6 (BONUS)'!$I$4,1,0)</f>
        <v>1</v>
      </c>
    </row>
    <row r="4751" spans="1:8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H4751">
        <f>IF('2018'!E4751 &lt;'marathon_analysis_6 (BONUS)'!$I$4,1,0)</f>
        <v>1</v>
      </c>
    </row>
    <row r="4752" spans="1:8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  <c r="H4752">
        <f>IF('2018'!E4752 &lt;'marathon_analysis_6 (BONUS)'!$I$4,1,0)</f>
        <v>1</v>
      </c>
    </row>
    <row r="4753" spans="1:8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H4753">
        <f>IF('2018'!E4753 &lt;'marathon_analysis_6 (BONUS)'!$I$4,1,0)</f>
        <v>1</v>
      </c>
    </row>
    <row r="4754" spans="1:8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H4754">
        <f>IF('2018'!E4754 &lt;'marathon_analysis_6 (BONUS)'!$I$4,1,0)</f>
        <v>1</v>
      </c>
    </row>
    <row r="4755" spans="1:8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H4755">
        <f>IF('2018'!E4755 &lt;'marathon_analysis_6 (BONUS)'!$I$4,1,0)</f>
        <v>1</v>
      </c>
    </row>
    <row r="4756" spans="1:8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H4756">
        <f>IF('2018'!E4756 &lt;'marathon_analysis_6 (BONUS)'!$I$4,1,0)</f>
        <v>1</v>
      </c>
    </row>
    <row r="4757" spans="1:8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  <c r="H4757">
        <f>IF('2018'!E4757 &lt;'marathon_analysis_6 (BONUS)'!$I$4,1,0)</f>
        <v>1</v>
      </c>
    </row>
    <row r="4758" spans="1:8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H4758">
        <f>IF('2018'!E4758 &lt;'marathon_analysis_6 (BONUS)'!$I$4,1,0)</f>
        <v>1</v>
      </c>
    </row>
    <row r="4759" spans="1:8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H4759">
        <f>IF('2018'!E4759 &lt;'marathon_analysis_6 (BONUS)'!$I$4,1,0)</f>
        <v>1</v>
      </c>
    </row>
    <row r="4760" spans="1:8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H4760">
        <f>IF('2018'!E4760 &lt;'marathon_analysis_6 (BONUS)'!$I$4,1,0)</f>
        <v>1</v>
      </c>
    </row>
    <row r="4761" spans="1:8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H4761">
        <f>IF('2018'!E4761 &lt;'marathon_analysis_6 (BONUS)'!$I$4,1,0)</f>
        <v>1</v>
      </c>
    </row>
    <row r="4762" spans="1:8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H4762">
        <f>IF('2018'!E4762 &lt;'marathon_analysis_6 (BONUS)'!$I$4,1,0)</f>
        <v>1</v>
      </c>
    </row>
    <row r="4763" spans="1:8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H4763">
        <f>IF('2018'!E4763 &lt;'marathon_analysis_6 (BONUS)'!$I$4,1,0)</f>
        <v>1</v>
      </c>
    </row>
    <row r="4764" spans="1:8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H4764">
        <f>IF('2018'!E4764 &lt;'marathon_analysis_6 (BONUS)'!$I$4,1,0)</f>
        <v>1</v>
      </c>
    </row>
    <row r="4765" spans="1:8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H4765">
        <f>IF('2018'!E4765 &lt;'marathon_analysis_6 (BONUS)'!$I$4,1,0)</f>
        <v>1</v>
      </c>
    </row>
    <row r="4766" spans="1:8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  <c r="H4766">
        <f>IF('2018'!E4766 &lt;'marathon_analysis_6 (BONUS)'!$I$4,1,0)</f>
        <v>1</v>
      </c>
    </row>
    <row r="4767" spans="1:8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H4767">
        <f>IF('2018'!E4767 &lt;'marathon_analysis_6 (BONUS)'!$I$4,1,0)</f>
        <v>1</v>
      </c>
    </row>
    <row r="4768" spans="1:8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H4768">
        <f>IF('2018'!E4768 &lt;'marathon_analysis_6 (BONUS)'!$I$4,1,0)</f>
        <v>1</v>
      </c>
    </row>
    <row r="4769" spans="1:8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H4769">
        <f>IF('2018'!E4769 &lt;'marathon_analysis_6 (BONUS)'!$I$4,1,0)</f>
        <v>1</v>
      </c>
    </row>
    <row r="4770" spans="1:8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H4770">
        <f>IF('2018'!E4770 &lt;'marathon_analysis_6 (BONUS)'!$I$4,1,0)</f>
        <v>1</v>
      </c>
    </row>
    <row r="4771" spans="1:8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H4771">
        <f>IF('2018'!E4771 &lt;'marathon_analysis_6 (BONUS)'!$I$4,1,0)</f>
        <v>1</v>
      </c>
    </row>
    <row r="4772" spans="1:8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H4772">
        <f>IF('2018'!E4772 &lt;'marathon_analysis_6 (BONUS)'!$I$4,1,0)</f>
        <v>1</v>
      </c>
    </row>
    <row r="4773" spans="1:8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H4773">
        <f>IF('2018'!E4773 &lt;'marathon_analysis_6 (BONUS)'!$I$4,1,0)</f>
        <v>1</v>
      </c>
    </row>
    <row r="4774" spans="1:8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H4774">
        <f>IF('2018'!E4774 &lt;'marathon_analysis_6 (BONUS)'!$I$4,1,0)</f>
        <v>1</v>
      </c>
    </row>
    <row r="4775" spans="1:8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H4775">
        <f>IF('2018'!E4775 &lt;'marathon_analysis_6 (BONUS)'!$I$4,1,0)</f>
        <v>1</v>
      </c>
    </row>
    <row r="4776" spans="1:8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  <c r="H4776">
        <f>IF('2018'!E4776 &lt;'marathon_analysis_6 (BONUS)'!$I$4,1,0)</f>
        <v>1</v>
      </c>
    </row>
    <row r="4777" spans="1:8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H4777">
        <f>IF('2018'!E4777 &lt;'marathon_analysis_6 (BONUS)'!$I$4,1,0)</f>
        <v>1</v>
      </c>
    </row>
    <row r="4778" spans="1:8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H4778">
        <f>IF('2018'!E4778 &lt;'marathon_analysis_6 (BONUS)'!$I$4,1,0)</f>
        <v>1</v>
      </c>
    </row>
    <row r="4779" spans="1:8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H4779">
        <f>IF('2018'!E4779 &lt;'marathon_analysis_6 (BONUS)'!$I$4,1,0)</f>
        <v>1</v>
      </c>
    </row>
    <row r="4780" spans="1:8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H4780">
        <f>IF('2018'!E4780 &lt;'marathon_analysis_6 (BONUS)'!$I$4,1,0)</f>
        <v>1</v>
      </c>
    </row>
    <row r="4781" spans="1:8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H4781">
        <f>IF('2018'!E4781 &lt;'marathon_analysis_6 (BONUS)'!$I$4,1,0)</f>
        <v>1</v>
      </c>
    </row>
    <row r="4782" spans="1:8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H4782">
        <f>IF('2018'!E4782 &lt;'marathon_analysis_6 (BONUS)'!$I$4,1,0)</f>
        <v>1</v>
      </c>
    </row>
    <row r="4783" spans="1:8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H4783">
        <f>IF('2018'!E4783 &lt;'marathon_analysis_6 (BONUS)'!$I$4,1,0)</f>
        <v>1</v>
      </c>
    </row>
    <row r="4784" spans="1:8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H4784">
        <f>IF('2018'!E4784 &lt;'marathon_analysis_6 (BONUS)'!$I$4,1,0)</f>
        <v>1</v>
      </c>
    </row>
    <row r="4785" spans="1:8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H4785">
        <f>IF('2018'!E4785 &lt;'marathon_analysis_6 (BONUS)'!$I$4,1,0)</f>
        <v>1</v>
      </c>
    </row>
    <row r="4786" spans="1:8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H4786">
        <f>IF('2018'!E4786 &lt;'marathon_analysis_6 (BONUS)'!$I$4,1,0)</f>
        <v>1</v>
      </c>
    </row>
    <row r="4787" spans="1:8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  <c r="H4787">
        <f>IF('2018'!E4787 &lt;'marathon_analysis_6 (BONUS)'!$I$4,1,0)</f>
        <v>1</v>
      </c>
    </row>
    <row r="4788" spans="1:8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H4788">
        <f>IF('2018'!E4788 &lt;'marathon_analysis_6 (BONUS)'!$I$4,1,0)</f>
        <v>1</v>
      </c>
    </row>
    <row r="4789" spans="1:8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H4789">
        <f>IF('2018'!E4789 &lt;'marathon_analysis_6 (BONUS)'!$I$4,1,0)</f>
        <v>1</v>
      </c>
    </row>
    <row r="4790" spans="1:8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H4790">
        <f>IF('2018'!E4790 &lt;'marathon_analysis_6 (BONUS)'!$I$4,1,0)</f>
        <v>1</v>
      </c>
    </row>
    <row r="4791" spans="1:8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H4791">
        <f>IF('2018'!E4791 &lt;'marathon_analysis_6 (BONUS)'!$I$4,1,0)</f>
        <v>1</v>
      </c>
    </row>
    <row r="4792" spans="1:8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H4792">
        <f>IF('2018'!E4792 &lt;'marathon_analysis_6 (BONUS)'!$I$4,1,0)</f>
        <v>1</v>
      </c>
    </row>
    <row r="4793" spans="1:8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  <c r="H4793">
        <f>IF('2018'!E4793 &lt;'marathon_analysis_6 (BONUS)'!$I$4,1,0)</f>
        <v>1</v>
      </c>
    </row>
    <row r="4794" spans="1:8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H4794">
        <f>IF('2018'!E4794 &lt;'marathon_analysis_6 (BONUS)'!$I$4,1,0)</f>
        <v>1</v>
      </c>
    </row>
    <row r="4795" spans="1:8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H4795">
        <f>IF('2018'!E4795 &lt;'marathon_analysis_6 (BONUS)'!$I$4,1,0)</f>
        <v>1</v>
      </c>
    </row>
    <row r="4796" spans="1:8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H4796">
        <f>IF('2018'!E4796 &lt;'marathon_analysis_6 (BONUS)'!$I$4,1,0)</f>
        <v>1</v>
      </c>
    </row>
    <row r="4797" spans="1:8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  <c r="H4797">
        <f>IF('2018'!E4797 &lt;'marathon_analysis_6 (BONUS)'!$I$4,1,0)</f>
        <v>1</v>
      </c>
    </row>
    <row r="4798" spans="1:8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H4798">
        <f>IF('2018'!E4798 &lt;'marathon_analysis_6 (BONUS)'!$I$4,1,0)</f>
        <v>1</v>
      </c>
    </row>
    <row r="4799" spans="1:8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H4799">
        <f>IF('2018'!E4799 &lt;'marathon_analysis_6 (BONUS)'!$I$4,1,0)</f>
        <v>1</v>
      </c>
    </row>
    <row r="4800" spans="1:8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H4800">
        <f>IF('2018'!E4800 &lt;'marathon_analysis_6 (BONUS)'!$I$4,1,0)</f>
        <v>1</v>
      </c>
    </row>
    <row r="4801" spans="1:8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H4801">
        <f>IF('2018'!E4801 &lt;'marathon_analysis_6 (BONUS)'!$I$4,1,0)</f>
        <v>1</v>
      </c>
    </row>
    <row r="4802" spans="1:8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H4802">
        <f>IF('2018'!E4802 &lt;'marathon_analysis_6 (BONUS)'!$I$4,1,0)</f>
        <v>1</v>
      </c>
    </row>
    <row r="4803" spans="1:8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H4803">
        <f>IF('2018'!E4803 &lt;'marathon_analysis_6 (BONUS)'!$I$4,1,0)</f>
        <v>1</v>
      </c>
    </row>
    <row r="4804" spans="1:8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H4804">
        <f>IF('2018'!E4804 &lt;'marathon_analysis_6 (BONUS)'!$I$4,1,0)</f>
        <v>1</v>
      </c>
    </row>
    <row r="4805" spans="1:8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H4805">
        <f>IF('2018'!E4805 &lt;'marathon_analysis_6 (BONUS)'!$I$4,1,0)</f>
        <v>1</v>
      </c>
    </row>
    <row r="4806" spans="1:8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  <c r="H4806">
        <f>IF('2018'!E4806 &lt;'marathon_analysis_6 (BONUS)'!$I$4,1,0)</f>
        <v>1</v>
      </c>
    </row>
    <row r="4807" spans="1:8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  <c r="H4807">
        <f>IF('2018'!E4807 &lt;'marathon_analysis_6 (BONUS)'!$I$4,1,0)</f>
        <v>1</v>
      </c>
    </row>
    <row r="4808" spans="1:8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  <c r="H4808">
        <f>IF('2018'!E4808 &lt;'marathon_analysis_6 (BONUS)'!$I$4,1,0)</f>
        <v>1</v>
      </c>
    </row>
    <row r="4809" spans="1:8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H4809">
        <f>IF('2018'!E4809 &lt;'marathon_analysis_6 (BONUS)'!$I$4,1,0)</f>
        <v>1</v>
      </c>
    </row>
    <row r="4810" spans="1:8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H4810">
        <f>IF('2018'!E4810 &lt;'marathon_analysis_6 (BONUS)'!$I$4,1,0)</f>
        <v>1</v>
      </c>
    </row>
    <row r="4811" spans="1:8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H4811">
        <f>IF('2018'!E4811 &lt;'marathon_analysis_6 (BONUS)'!$I$4,1,0)</f>
        <v>1</v>
      </c>
    </row>
    <row r="4812" spans="1:8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  <c r="H4812">
        <f>IF('2018'!E4812 &lt;'marathon_analysis_6 (BONUS)'!$I$4,1,0)</f>
        <v>1</v>
      </c>
    </row>
    <row r="4813" spans="1:8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H4813">
        <f>IF('2018'!E4813 &lt;'marathon_analysis_6 (BONUS)'!$I$4,1,0)</f>
        <v>1</v>
      </c>
    </row>
    <row r="4814" spans="1:8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H4814">
        <f>IF('2018'!E4814 &lt;'marathon_analysis_6 (BONUS)'!$I$4,1,0)</f>
        <v>1</v>
      </c>
    </row>
    <row r="4815" spans="1:8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H4815">
        <f>IF('2018'!E4815 &lt;'marathon_analysis_6 (BONUS)'!$I$4,1,0)</f>
        <v>1</v>
      </c>
    </row>
    <row r="4816" spans="1:8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H4816">
        <f>IF('2018'!E4816 &lt;'marathon_analysis_6 (BONUS)'!$I$4,1,0)</f>
        <v>1</v>
      </c>
    </row>
    <row r="4817" spans="1:8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H4817">
        <f>IF('2018'!E4817 &lt;'marathon_analysis_6 (BONUS)'!$I$4,1,0)</f>
        <v>1</v>
      </c>
    </row>
    <row r="4818" spans="1:8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H4818">
        <f>IF('2018'!E4818 &lt;'marathon_analysis_6 (BONUS)'!$I$4,1,0)</f>
        <v>1</v>
      </c>
    </row>
    <row r="4819" spans="1:8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H4819">
        <f>IF('2018'!E4819 &lt;'marathon_analysis_6 (BONUS)'!$I$4,1,0)</f>
        <v>1</v>
      </c>
    </row>
    <row r="4820" spans="1:8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H4820">
        <f>IF('2018'!E4820 &lt;'marathon_analysis_6 (BONUS)'!$I$4,1,0)</f>
        <v>1</v>
      </c>
    </row>
    <row r="4821" spans="1:8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H4821">
        <f>IF('2018'!E4821 &lt;'marathon_analysis_6 (BONUS)'!$I$4,1,0)</f>
        <v>1</v>
      </c>
    </row>
    <row r="4822" spans="1:8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H4822">
        <f>IF('2018'!E4822 &lt;'marathon_analysis_6 (BONUS)'!$I$4,1,0)</f>
        <v>1</v>
      </c>
    </row>
    <row r="4823" spans="1:8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H4823">
        <f>IF('2018'!E4823 &lt;'marathon_analysis_6 (BONUS)'!$I$4,1,0)</f>
        <v>1</v>
      </c>
    </row>
    <row r="4824" spans="1:8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H4824">
        <f>IF('2018'!E4824 &lt;'marathon_analysis_6 (BONUS)'!$I$4,1,0)</f>
        <v>1</v>
      </c>
    </row>
    <row r="4825" spans="1:8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H4825">
        <f>IF('2018'!E4825 &lt;'marathon_analysis_6 (BONUS)'!$I$4,1,0)</f>
        <v>1</v>
      </c>
    </row>
    <row r="4826" spans="1:8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H4826">
        <f>IF('2018'!E4826 &lt;'marathon_analysis_6 (BONUS)'!$I$4,1,0)</f>
        <v>1</v>
      </c>
    </row>
    <row r="4827" spans="1:8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H4827">
        <f>IF('2018'!E4827 &lt;'marathon_analysis_6 (BONUS)'!$I$4,1,0)</f>
        <v>1</v>
      </c>
    </row>
    <row r="4828" spans="1:8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  <c r="H4828">
        <f>IF('2018'!E4828 &lt;'marathon_analysis_6 (BONUS)'!$I$4,1,0)</f>
        <v>1</v>
      </c>
    </row>
    <row r="4829" spans="1:8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H4829">
        <f>IF('2018'!E4829 &lt;'marathon_analysis_6 (BONUS)'!$I$4,1,0)</f>
        <v>1</v>
      </c>
    </row>
    <row r="4830" spans="1:8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H4830">
        <f>IF('2018'!E4830 &lt;'marathon_analysis_6 (BONUS)'!$I$4,1,0)</f>
        <v>1</v>
      </c>
    </row>
    <row r="4831" spans="1:8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H4831">
        <f>IF('2018'!E4831 &lt;'marathon_analysis_6 (BONUS)'!$I$4,1,0)</f>
        <v>1</v>
      </c>
    </row>
    <row r="4832" spans="1:8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H4832">
        <f>IF('2018'!E4832 &lt;'marathon_analysis_6 (BONUS)'!$I$4,1,0)</f>
        <v>1</v>
      </c>
    </row>
    <row r="4833" spans="1:8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H4833">
        <f>IF('2018'!E4833 &lt;'marathon_analysis_6 (BONUS)'!$I$4,1,0)</f>
        <v>1</v>
      </c>
    </row>
    <row r="4834" spans="1:8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  <c r="H4834">
        <f>IF('2018'!E4834 &lt;'marathon_analysis_6 (BONUS)'!$I$4,1,0)</f>
        <v>1</v>
      </c>
    </row>
    <row r="4835" spans="1:8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H4835">
        <f>IF('2018'!E4835 &lt;'marathon_analysis_6 (BONUS)'!$I$4,1,0)</f>
        <v>1</v>
      </c>
    </row>
    <row r="4836" spans="1:8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H4836">
        <f>IF('2018'!E4836 &lt;'marathon_analysis_6 (BONUS)'!$I$4,1,0)</f>
        <v>1</v>
      </c>
    </row>
    <row r="4837" spans="1:8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H4837">
        <f>IF('2018'!E4837 &lt;'marathon_analysis_6 (BONUS)'!$I$4,1,0)</f>
        <v>1</v>
      </c>
    </row>
    <row r="4838" spans="1:8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H4838">
        <f>IF('2018'!E4838 &lt;'marathon_analysis_6 (BONUS)'!$I$4,1,0)</f>
        <v>1</v>
      </c>
    </row>
    <row r="4839" spans="1:8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H4839">
        <f>IF('2018'!E4839 &lt;'marathon_analysis_6 (BONUS)'!$I$4,1,0)</f>
        <v>1</v>
      </c>
    </row>
    <row r="4840" spans="1:8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  <c r="H4840">
        <f>IF('2018'!E4840 &lt;'marathon_analysis_6 (BONUS)'!$I$4,1,0)</f>
        <v>1</v>
      </c>
    </row>
    <row r="4841" spans="1:8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H4841">
        <f>IF('2018'!E4841 &lt;'marathon_analysis_6 (BONUS)'!$I$4,1,0)</f>
        <v>1</v>
      </c>
    </row>
    <row r="4842" spans="1:8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H4842">
        <f>IF('2018'!E4842 &lt;'marathon_analysis_6 (BONUS)'!$I$4,1,0)</f>
        <v>1</v>
      </c>
    </row>
    <row r="4843" spans="1:8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H4843">
        <f>IF('2018'!E4843 &lt;'marathon_analysis_6 (BONUS)'!$I$4,1,0)</f>
        <v>1</v>
      </c>
    </row>
    <row r="4844" spans="1:8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H4844">
        <f>IF('2018'!E4844 &lt;'marathon_analysis_6 (BONUS)'!$I$4,1,0)</f>
        <v>1</v>
      </c>
    </row>
    <row r="4845" spans="1:8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H4845">
        <f>IF('2018'!E4845 &lt;'marathon_analysis_6 (BONUS)'!$I$4,1,0)</f>
        <v>1</v>
      </c>
    </row>
    <row r="4846" spans="1:8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H4846">
        <f>IF('2018'!E4846 &lt;'marathon_analysis_6 (BONUS)'!$I$4,1,0)</f>
        <v>1</v>
      </c>
    </row>
    <row r="4847" spans="1:8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H4847">
        <f>IF('2018'!E4847 &lt;'marathon_analysis_6 (BONUS)'!$I$4,1,0)</f>
        <v>1</v>
      </c>
    </row>
    <row r="4848" spans="1:8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H4848">
        <f>IF('2018'!E4848 &lt;'marathon_analysis_6 (BONUS)'!$I$4,1,0)</f>
        <v>1</v>
      </c>
    </row>
    <row r="4849" spans="1:8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H4849">
        <f>IF('2018'!E4849 &lt;'marathon_analysis_6 (BONUS)'!$I$4,1,0)</f>
        <v>1</v>
      </c>
    </row>
    <row r="4850" spans="1:8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H4850">
        <f>IF('2018'!E4850 &lt;'marathon_analysis_6 (BONUS)'!$I$4,1,0)</f>
        <v>1</v>
      </c>
    </row>
    <row r="4851" spans="1:8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H4851">
        <f>IF('2018'!E4851 &lt;'marathon_analysis_6 (BONUS)'!$I$4,1,0)</f>
        <v>1</v>
      </c>
    </row>
    <row r="4852" spans="1:8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H4852">
        <f>IF('2018'!E4852 &lt;'marathon_analysis_6 (BONUS)'!$I$4,1,0)</f>
        <v>1</v>
      </c>
    </row>
    <row r="4853" spans="1:8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H4853">
        <f>IF('2018'!E4853 &lt;'marathon_analysis_6 (BONUS)'!$I$4,1,0)</f>
        <v>1</v>
      </c>
    </row>
    <row r="4854" spans="1:8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H4854">
        <f>IF('2018'!E4854 &lt;'marathon_analysis_6 (BONUS)'!$I$4,1,0)</f>
        <v>1</v>
      </c>
    </row>
    <row r="4855" spans="1:8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H4855">
        <f>IF('2018'!E4855 &lt;'marathon_analysis_6 (BONUS)'!$I$4,1,0)</f>
        <v>1</v>
      </c>
    </row>
    <row r="4856" spans="1:8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H4856">
        <f>IF('2018'!E4856 &lt;'marathon_analysis_6 (BONUS)'!$I$4,1,0)</f>
        <v>1</v>
      </c>
    </row>
    <row r="4857" spans="1:8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H4857">
        <f>IF('2018'!E4857 &lt;'marathon_analysis_6 (BONUS)'!$I$4,1,0)</f>
        <v>1</v>
      </c>
    </row>
    <row r="4858" spans="1:8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H4858">
        <f>IF('2018'!E4858 &lt;'marathon_analysis_6 (BONUS)'!$I$4,1,0)</f>
        <v>1</v>
      </c>
    </row>
    <row r="4859" spans="1:8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H4859">
        <f>IF('2018'!E4859 &lt;'marathon_analysis_6 (BONUS)'!$I$4,1,0)</f>
        <v>1</v>
      </c>
    </row>
    <row r="4860" spans="1:8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H4860">
        <f>IF('2018'!E4860 &lt;'marathon_analysis_6 (BONUS)'!$I$4,1,0)</f>
        <v>1</v>
      </c>
    </row>
    <row r="4861" spans="1:8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H4861">
        <f>IF('2018'!E4861 &lt;'marathon_analysis_6 (BONUS)'!$I$4,1,0)</f>
        <v>1</v>
      </c>
    </row>
    <row r="4862" spans="1:8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H4862">
        <f>IF('2018'!E4862 &lt;'marathon_analysis_6 (BONUS)'!$I$4,1,0)</f>
        <v>1</v>
      </c>
    </row>
    <row r="4863" spans="1:8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H4863">
        <f>IF('2018'!E4863 &lt;'marathon_analysis_6 (BONUS)'!$I$4,1,0)</f>
        <v>1</v>
      </c>
    </row>
    <row r="4864" spans="1:8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H4864">
        <f>IF('2018'!E4864 &lt;'marathon_analysis_6 (BONUS)'!$I$4,1,0)</f>
        <v>1</v>
      </c>
    </row>
    <row r="4865" spans="1:8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H4865">
        <f>IF('2018'!E4865 &lt;'marathon_analysis_6 (BONUS)'!$I$4,1,0)</f>
        <v>1</v>
      </c>
    </row>
    <row r="4866" spans="1:8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  <c r="H4866">
        <f>IF('2018'!E4866 &lt;'marathon_analysis_6 (BONUS)'!$I$4,1,0)</f>
        <v>1</v>
      </c>
    </row>
    <row r="4867" spans="1:8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  <c r="H4867">
        <f>IF('2018'!E4867 &lt;'marathon_analysis_6 (BONUS)'!$I$4,1,0)</f>
        <v>1</v>
      </c>
    </row>
    <row r="4868" spans="1:8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H4868">
        <f>IF('2018'!E4868 &lt;'marathon_analysis_6 (BONUS)'!$I$4,1,0)</f>
        <v>1</v>
      </c>
    </row>
    <row r="4869" spans="1:8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H4869">
        <f>IF('2018'!E4869 &lt;'marathon_analysis_6 (BONUS)'!$I$4,1,0)</f>
        <v>1</v>
      </c>
    </row>
    <row r="4870" spans="1:8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H4870">
        <f>IF('2018'!E4870 &lt;'marathon_analysis_6 (BONUS)'!$I$4,1,0)</f>
        <v>1</v>
      </c>
    </row>
    <row r="4871" spans="1:8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H4871">
        <f>IF('2018'!E4871 &lt;'marathon_analysis_6 (BONUS)'!$I$4,1,0)</f>
        <v>1</v>
      </c>
    </row>
    <row r="4872" spans="1:8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H4872">
        <f>IF('2018'!E4872 &lt;'marathon_analysis_6 (BONUS)'!$I$4,1,0)</f>
        <v>1</v>
      </c>
    </row>
    <row r="4873" spans="1:8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H4873">
        <f>IF('2018'!E4873 &lt;'marathon_analysis_6 (BONUS)'!$I$4,1,0)</f>
        <v>1</v>
      </c>
    </row>
    <row r="4874" spans="1:8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H4874">
        <f>IF('2018'!E4874 &lt;'marathon_analysis_6 (BONUS)'!$I$4,1,0)</f>
        <v>1</v>
      </c>
    </row>
    <row r="4875" spans="1:8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H4875">
        <f>IF('2018'!E4875 &lt;'marathon_analysis_6 (BONUS)'!$I$4,1,0)</f>
        <v>1</v>
      </c>
    </row>
    <row r="4876" spans="1:8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  <c r="H4876">
        <f>IF('2018'!E4876 &lt;'marathon_analysis_6 (BONUS)'!$I$4,1,0)</f>
        <v>1</v>
      </c>
    </row>
    <row r="4877" spans="1:8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H4877">
        <f>IF('2018'!E4877 &lt;'marathon_analysis_6 (BONUS)'!$I$4,1,0)</f>
        <v>1</v>
      </c>
    </row>
    <row r="4878" spans="1:8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H4878">
        <f>IF('2018'!E4878 &lt;'marathon_analysis_6 (BONUS)'!$I$4,1,0)</f>
        <v>1</v>
      </c>
    </row>
    <row r="4879" spans="1:8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H4879">
        <f>IF('2018'!E4879 &lt;'marathon_analysis_6 (BONUS)'!$I$4,1,0)</f>
        <v>1</v>
      </c>
    </row>
    <row r="4880" spans="1:8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H4880">
        <f>IF('2018'!E4880 &lt;'marathon_analysis_6 (BONUS)'!$I$4,1,0)</f>
        <v>1</v>
      </c>
    </row>
    <row r="4881" spans="1:8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H4881">
        <f>IF('2018'!E4881 &lt;'marathon_analysis_6 (BONUS)'!$I$4,1,0)</f>
        <v>1</v>
      </c>
    </row>
    <row r="4882" spans="1:8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  <c r="H4882">
        <f>IF('2018'!E4882 &lt;'marathon_analysis_6 (BONUS)'!$I$4,1,0)</f>
        <v>1</v>
      </c>
    </row>
    <row r="4883" spans="1:8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H4883">
        <f>IF('2018'!E4883 &lt;'marathon_analysis_6 (BONUS)'!$I$4,1,0)</f>
        <v>1</v>
      </c>
    </row>
    <row r="4884" spans="1:8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H4884">
        <f>IF('2018'!E4884 &lt;'marathon_analysis_6 (BONUS)'!$I$4,1,0)</f>
        <v>1</v>
      </c>
    </row>
    <row r="4885" spans="1:8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  <c r="H4885">
        <f>IF('2018'!E4885 &lt;'marathon_analysis_6 (BONUS)'!$I$4,1,0)</f>
        <v>1</v>
      </c>
    </row>
    <row r="4886" spans="1:8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H4886">
        <f>IF('2018'!E4886 &lt;'marathon_analysis_6 (BONUS)'!$I$4,1,0)</f>
        <v>1</v>
      </c>
    </row>
    <row r="4887" spans="1:8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H4887">
        <f>IF('2018'!E4887 &lt;'marathon_analysis_6 (BONUS)'!$I$4,1,0)</f>
        <v>1</v>
      </c>
    </row>
    <row r="4888" spans="1:8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H4888">
        <f>IF('2018'!E4888 &lt;'marathon_analysis_6 (BONUS)'!$I$4,1,0)</f>
        <v>1</v>
      </c>
    </row>
    <row r="4889" spans="1:8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H4889">
        <f>IF('2018'!E4889 &lt;'marathon_analysis_6 (BONUS)'!$I$4,1,0)</f>
        <v>1</v>
      </c>
    </row>
    <row r="4890" spans="1:8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H4890">
        <f>IF('2018'!E4890 &lt;'marathon_analysis_6 (BONUS)'!$I$4,1,0)</f>
        <v>1</v>
      </c>
    </row>
    <row r="4891" spans="1:8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H4891">
        <f>IF('2018'!E4891 &lt;'marathon_analysis_6 (BONUS)'!$I$4,1,0)</f>
        <v>1</v>
      </c>
    </row>
    <row r="4892" spans="1:8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  <c r="H4892">
        <f>IF('2018'!E4892 &lt;'marathon_analysis_6 (BONUS)'!$I$4,1,0)</f>
        <v>1</v>
      </c>
    </row>
    <row r="4893" spans="1:8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H4893">
        <f>IF('2018'!E4893 &lt;'marathon_analysis_6 (BONUS)'!$I$4,1,0)</f>
        <v>1</v>
      </c>
    </row>
    <row r="4894" spans="1:8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H4894">
        <f>IF('2018'!E4894 &lt;'marathon_analysis_6 (BONUS)'!$I$4,1,0)</f>
        <v>1</v>
      </c>
    </row>
    <row r="4895" spans="1:8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H4895">
        <f>IF('2018'!E4895 &lt;'marathon_analysis_6 (BONUS)'!$I$4,1,0)</f>
        <v>1</v>
      </c>
    </row>
    <row r="4896" spans="1:8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H4896">
        <f>IF('2018'!E4896 &lt;'marathon_analysis_6 (BONUS)'!$I$4,1,0)</f>
        <v>1</v>
      </c>
    </row>
    <row r="4897" spans="1:8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H4897">
        <f>IF('2018'!E4897 &lt;'marathon_analysis_6 (BONUS)'!$I$4,1,0)</f>
        <v>1</v>
      </c>
    </row>
    <row r="4898" spans="1:8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H4898">
        <f>IF('2018'!E4898 &lt;'marathon_analysis_6 (BONUS)'!$I$4,1,0)</f>
        <v>1</v>
      </c>
    </row>
    <row r="4899" spans="1:8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  <c r="H4899">
        <f>IF('2018'!E4899 &lt;'marathon_analysis_6 (BONUS)'!$I$4,1,0)</f>
        <v>1</v>
      </c>
    </row>
    <row r="4900" spans="1:8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H4900">
        <f>IF('2018'!E4900 &lt;'marathon_analysis_6 (BONUS)'!$I$4,1,0)</f>
        <v>1</v>
      </c>
    </row>
    <row r="4901" spans="1:8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H4901">
        <f>IF('2018'!E4901 &lt;'marathon_analysis_6 (BONUS)'!$I$4,1,0)</f>
        <v>1</v>
      </c>
    </row>
    <row r="4902" spans="1:8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H4902">
        <f>IF('2018'!E4902 &lt;'marathon_analysis_6 (BONUS)'!$I$4,1,0)</f>
        <v>1</v>
      </c>
    </row>
    <row r="4903" spans="1:8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H4903">
        <f>IF('2018'!E4903 &lt;'marathon_analysis_6 (BONUS)'!$I$4,1,0)</f>
        <v>1</v>
      </c>
    </row>
    <row r="4904" spans="1:8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H4904">
        <f>IF('2018'!E4904 &lt;'marathon_analysis_6 (BONUS)'!$I$4,1,0)</f>
        <v>1</v>
      </c>
    </row>
    <row r="4905" spans="1:8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H4905">
        <f>IF('2018'!E4905 &lt;'marathon_analysis_6 (BONUS)'!$I$4,1,0)</f>
        <v>1</v>
      </c>
    </row>
    <row r="4906" spans="1:8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  <c r="H4906">
        <f>IF('2018'!E4906 &lt;'marathon_analysis_6 (BONUS)'!$I$4,1,0)</f>
        <v>1</v>
      </c>
    </row>
    <row r="4907" spans="1:8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H4907">
        <f>IF('2018'!E4907 &lt;'marathon_analysis_6 (BONUS)'!$I$4,1,0)</f>
        <v>1</v>
      </c>
    </row>
    <row r="4908" spans="1:8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H4908">
        <f>IF('2018'!E4908 &lt;'marathon_analysis_6 (BONUS)'!$I$4,1,0)</f>
        <v>1</v>
      </c>
    </row>
    <row r="4909" spans="1:8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  <c r="H4909">
        <f>IF('2018'!E4909 &lt;'marathon_analysis_6 (BONUS)'!$I$4,1,0)</f>
        <v>1</v>
      </c>
    </row>
    <row r="4910" spans="1:8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H4910">
        <f>IF('2018'!E4910 &lt;'marathon_analysis_6 (BONUS)'!$I$4,1,0)</f>
        <v>1</v>
      </c>
    </row>
    <row r="4911" spans="1:8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H4911">
        <f>IF('2018'!E4911 &lt;'marathon_analysis_6 (BONUS)'!$I$4,1,0)</f>
        <v>1</v>
      </c>
    </row>
    <row r="4912" spans="1:8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H4912">
        <f>IF('2018'!E4912 &lt;'marathon_analysis_6 (BONUS)'!$I$4,1,0)</f>
        <v>1</v>
      </c>
    </row>
    <row r="4913" spans="1:8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H4913">
        <f>IF('2018'!E4913 &lt;'marathon_analysis_6 (BONUS)'!$I$4,1,0)</f>
        <v>1</v>
      </c>
    </row>
    <row r="4914" spans="1:8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H4914">
        <f>IF('2018'!E4914 &lt;'marathon_analysis_6 (BONUS)'!$I$4,1,0)</f>
        <v>1</v>
      </c>
    </row>
    <row r="4915" spans="1:8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H4915">
        <f>IF('2018'!E4915 &lt;'marathon_analysis_6 (BONUS)'!$I$4,1,0)</f>
        <v>1</v>
      </c>
    </row>
    <row r="4916" spans="1:8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H4916">
        <f>IF('2018'!E4916 &lt;'marathon_analysis_6 (BONUS)'!$I$4,1,0)</f>
        <v>1</v>
      </c>
    </row>
    <row r="4917" spans="1:8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H4917">
        <f>IF('2018'!E4917 &lt;'marathon_analysis_6 (BONUS)'!$I$4,1,0)</f>
        <v>1</v>
      </c>
    </row>
    <row r="4918" spans="1:8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H4918">
        <f>IF('2018'!E4918 &lt;'marathon_analysis_6 (BONUS)'!$I$4,1,0)</f>
        <v>1</v>
      </c>
    </row>
    <row r="4919" spans="1:8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  <c r="H4919">
        <f>IF('2018'!E4919 &lt;'marathon_analysis_6 (BONUS)'!$I$4,1,0)</f>
        <v>1</v>
      </c>
    </row>
    <row r="4920" spans="1:8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H4920">
        <f>IF('2018'!E4920 &lt;'marathon_analysis_6 (BONUS)'!$I$4,1,0)</f>
        <v>1</v>
      </c>
    </row>
    <row r="4921" spans="1:8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H4921">
        <f>IF('2018'!E4921 &lt;'marathon_analysis_6 (BONUS)'!$I$4,1,0)</f>
        <v>1</v>
      </c>
    </row>
    <row r="4922" spans="1:8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H4922">
        <f>IF('2018'!E4922 &lt;'marathon_analysis_6 (BONUS)'!$I$4,1,0)</f>
        <v>1</v>
      </c>
    </row>
    <row r="4923" spans="1:8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H4923">
        <f>IF('2018'!E4923 &lt;'marathon_analysis_6 (BONUS)'!$I$4,1,0)</f>
        <v>1</v>
      </c>
    </row>
    <row r="4924" spans="1:8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H4924">
        <f>IF('2018'!E4924 &lt;'marathon_analysis_6 (BONUS)'!$I$4,1,0)</f>
        <v>1</v>
      </c>
    </row>
    <row r="4925" spans="1:8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H4925">
        <f>IF('2018'!E4925 &lt;'marathon_analysis_6 (BONUS)'!$I$4,1,0)</f>
        <v>1</v>
      </c>
    </row>
    <row r="4926" spans="1:8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H4926">
        <f>IF('2018'!E4926 &lt;'marathon_analysis_6 (BONUS)'!$I$4,1,0)</f>
        <v>1</v>
      </c>
    </row>
    <row r="4927" spans="1:8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H4927">
        <f>IF('2018'!E4927 &lt;'marathon_analysis_6 (BONUS)'!$I$4,1,0)</f>
        <v>1</v>
      </c>
    </row>
    <row r="4928" spans="1:8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H4928">
        <f>IF('2018'!E4928 &lt;'marathon_analysis_6 (BONUS)'!$I$4,1,0)</f>
        <v>1</v>
      </c>
    </row>
    <row r="4929" spans="1:8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H4929">
        <f>IF('2018'!E4929 &lt;'marathon_analysis_6 (BONUS)'!$I$4,1,0)</f>
        <v>1</v>
      </c>
    </row>
    <row r="4930" spans="1:8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H4930">
        <f>IF('2018'!E4930 &lt;'marathon_analysis_6 (BONUS)'!$I$4,1,0)</f>
        <v>1</v>
      </c>
    </row>
    <row r="4931" spans="1:8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H4931">
        <f>IF('2018'!E4931 &lt;'marathon_analysis_6 (BONUS)'!$I$4,1,0)</f>
        <v>1</v>
      </c>
    </row>
    <row r="4932" spans="1:8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  <c r="H4932">
        <f>IF('2018'!E4932 &lt;'marathon_analysis_6 (BONUS)'!$I$4,1,0)</f>
        <v>1</v>
      </c>
    </row>
    <row r="4933" spans="1:8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H4933">
        <f>IF('2018'!E4933 &lt;'marathon_analysis_6 (BONUS)'!$I$4,1,0)</f>
        <v>1</v>
      </c>
    </row>
    <row r="4934" spans="1:8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H4934">
        <f>IF('2018'!E4934 &lt;'marathon_analysis_6 (BONUS)'!$I$4,1,0)</f>
        <v>1</v>
      </c>
    </row>
    <row r="4935" spans="1:8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H4935">
        <f>IF('2018'!E4935 &lt;'marathon_analysis_6 (BONUS)'!$I$4,1,0)</f>
        <v>1</v>
      </c>
    </row>
    <row r="4936" spans="1:8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H4936">
        <f>IF('2018'!E4936 &lt;'marathon_analysis_6 (BONUS)'!$I$4,1,0)</f>
        <v>1</v>
      </c>
    </row>
    <row r="4937" spans="1:8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H4937">
        <f>IF('2018'!E4937 &lt;'marathon_analysis_6 (BONUS)'!$I$4,1,0)</f>
        <v>1</v>
      </c>
    </row>
    <row r="4938" spans="1:8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  <c r="H4938">
        <f>IF('2018'!E4938 &lt;'marathon_analysis_6 (BONUS)'!$I$4,1,0)</f>
        <v>1</v>
      </c>
    </row>
    <row r="4939" spans="1:8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H4939">
        <f>IF('2018'!E4939 &lt;'marathon_analysis_6 (BONUS)'!$I$4,1,0)</f>
        <v>1</v>
      </c>
    </row>
    <row r="4940" spans="1:8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H4940">
        <f>IF('2018'!E4940 &lt;'marathon_analysis_6 (BONUS)'!$I$4,1,0)</f>
        <v>1</v>
      </c>
    </row>
    <row r="4941" spans="1:8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H4941">
        <f>IF('2018'!E4941 &lt;'marathon_analysis_6 (BONUS)'!$I$4,1,0)</f>
        <v>1</v>
      </c>
    </row>
    <row r="4942" spans="1:8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H4942">
        <f>IF('2018'!E4942 &lt;'marathon_analysis_6 (BONUS)'!$I$4,1,0)</f>
        <v>1</v>
      </c>
    </row>
    <row r="4943" spans="1:8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H4943">
        <f>IF('2018'!E4943 &lt;'marathon_analysis_6 (BONUS)'!$I$4,1,0)</f>
        <v>1</v>
      </c>
    </row>
    <row r="4944" spans="1:8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H4944">
        <f>IF('2018'!E4944 &lt;'marathon_analysis_6 (BONUS)'!$I$4,1,0)</f>
        <v>1</v>
      </c>
    </row>
    <row r="4945" spans="1:8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H4945">
        <f>IF('2018'!E4945 &lt;'marathon_analysis_6 (BONUS)'!$I$4,1,0)</f>
        <v>1</v>
      </c>
    </row>
    <row r="4946" spans="1:8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H4946">
        <f>IF('2018'!E4946 &lt;'marathon_analysis_6 (BONUS)'!$I$4,1,0)</f>
        <v>1</v>
      </c>
    </row>
    <row r="4947" spans="1:8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H4947">
        <f>IF('2018'!E4947 &lt;'marathon_analysis_6 (BONUS)'!$I$4,1,0)</f>
        <v>1</v>
      </c>
    </row>
    <row r="4948" spans="1:8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H4948">
        <f>IF('2018'!E4948 &lt;'marathon_analysis_6 (BONUS)'!$I$4,1,0)</f>
        <v>1</v>
      </c>
    </row>
    <row r="4949" spans="1:8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H4949">
        <f>IF('2018'!E4949 &lt;'marathon_analysis_6 (BONUS)'!$I$4,1,0)</f>
        <v>1</v>
      </c>
    </row>
    <row r="4950" spans="1:8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H4950">
        <f>IF('2018'!E4950 &lt;'marathon_analysis_6 (BONUS)'!$I$4,1,0)</f>
        <v>1</v>
      </c>
    </row>
    <row r="4951" spans="1:8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H4951">
        <f>IF('2018'!E4951 &lt;'marathon_analysis_6 (BONUS)'!$I$4,1,0)</f>
        <v>1</v>
      </c>
    </row>
    <row r="4952" spans="1:8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H4952">
        <f>IF('2018'!E4952 &lt;'marathon_analysis_6 (BONUS)'!$I$4,1,0)</f>
        <v>1</v>
      </c>
    </row>
    <row r="4953" spans="1:8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H4953">
        <f>IF('2018'!E4953 &lt;'marathon_analysis_6 (BONUS)'!$I$4,1,0)</f>
        <v>1</v>
      </c>
    </row>
    <row r="4954" spans="1:8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H4954">
        <f>IF('2018'!E4954 &lt;'marathon_analysis_6 (BONUS)'!$I$4,1,0)</f>
        <v>1</v>
      </c>
    </row>
    <row r="4955" spans="1:8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H4955">
        <f>IF('2018'!E4955 &lt;'marathon_analysis_6 (BONUS)'!$I$4,1,0)</f>
        <v>1</v>
      </c>
    </row>
    <row r="4956" spans="1:8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H4956">
        <f>IF('2018'!E4956 &lt;'marathon_analysis_6 (BONUS)'!$I$4,1,0)</f>
        <v>1</v>
      </c>
    </row>
    <row r="4957" spans="1:8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H4957">
        <f>IF('2018'!E4957 &lt;'marathon_analysis_6 (BONUS)'!$I$4,1,0)</f>
        <v>1</v>
      </c>
    </row>
    <row r="4958" spans="1:8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H4958">
        <f>IF('2018'!E4958 &lt;'marathon_analysis_6 (BONUS)'!$I$4,1,0)</f>
        <v>1</v>
      </c>
    </row>
    <row r="4959" spans="1:8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H4959">
        <f>IF('2018'!E4959 &lt;'marathon_analysis_6 (BONUS)'!$I$4,1,0)</f>
        <v>1</v>
      </c>
    </row>
    <row r="4960" spans="1:8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H4960">
        <f>IF('2018'!E4960 &lt;'marathon_analysis_6 (BONUS)'!$I$4,1,0)</f>
        <v>1</v>
      </c>
    </row>
    <row r="4961" spans="1:8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H4961">
        <f>IF('2018'!E4961 &lt;'marathon_analysis_6 (BONUS)'!$I$4,1,0)</f>
        <v>1</v>
      </c>
    </row>
    <row r="4962" spans="1:8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H4962">
        <f>IF('2018'!E4962 &lt;'marathon_analysis_6 (BONUS)'!$I$4,1,0)</f>
        <v>1</v>
      </c>
    </row>
    <row r="4963" spans="1:8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H4963">
        <f>IF('2018'!E4963 &lt;'marathon_analysis_6 (BONUS)'!$I$4,1,0)</f>
        <v>1</v>
      </c>
    </row>
    <row r="4964" spans="1:8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H4964">
        <f>IF('2018'!E4964 &lt;'marathon_analysis_6 (BONUS)'!$I$4,1,0)</f>
        <v>1</v>
      </c>
    </row>
    <row r="4965" spans="1:8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H4965">
        <f>IF('2018'!E4965 &lt;'marathon_analysis_6 (BONUS)'!$I$4,1,0)</f>
        <v>1</v>
      </c>
    </row>
    <row r="4966" spans="1:8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H4966">
        <f>IF('2018'!E4966 &lt;'marathon_analysis_6 (BONUS)'!$I$4,1,0)</f>
        <v>1</v>
      </c>
    </row>
    <row r="4967" spans="1:8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H4967">
        <f>IF('2018'!E4967 &lt;'marathon_analysis_6 (BONUS)'!$I$4,1,0)</f>
        <v>1</v>
      </c>
    </row>
    <row r="4968" spans="1:8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H4968">
        <f>IF('2018'!E4968 &lt;'marathon_analysis_6 (BONUS)'!$I$4,1,0)</f>
        <v>1</v>
      </c>
    </row>
    <row r="4969" spans="1:8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H4969">
        <f>IF('2018'!E4969 &lt;'marathon_analysis_6 (BONUS)'!$I$4,1,0)</f>
        <v>1</v>
      </c>
    </row>
    <row r="4970" spans="1:8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H4970">
        <f>IF('2018'!E4970 &lt;'marathon_analysis_6 (BONUS)'!$I$4,1,0)</f>
        <v>1</v>
      </c>
    </row>
    <row r="4971" spans="1:8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H4971">
        <f>IF('2018'!E4971 &lt;'marathon_analysis_6 (BONUS)'!$I$4,1,0)</f>
        <v>1</v>
      </c>
    </row>
    <row r="4972" spans="1:8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H4972">
        <f>IF('2018'!E4972 &lt;'marathon_analysis_6 (BONUS)'!$I$4,1,0)</f>
        <v>1</v>
      </c>
    </row>
    <row r="4973" spans="1:8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H4973">
        <f>IF('2018'!E4973 &lt;'marathon_analysis_6 (BONUS)'!$I$4,1,0)</f>
        <v>1</v>
      </c>
    </row>
    <row r="4974" spans="1:8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H4974">
        <f>IF('2018'!E4974 &lt;'marathon_analysis_6 (BONUS)'!$I$4,1,0)</f>
        <v>1</v>
      </c>
    </row>
    <row r="4975" spans="1:8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  <c r="H4975">
        <f>IF('2018'!E4975 &lt;'marathon_analysis_6 (BONUS)'!$I$4,1,0)</f>
        <v>1</v>
      </c>
    </row>
    <row r="4976" spans="1:8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H4976">
        <f>IF('2018'!E4976 &lt;'marathon_analysis_6 (BONUS)'!$I$4,1,0)</f>
        <v>1</v>
      </c>
    </row>
    <row r="4977" spans="1:8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  <c r="H4977">
        <f>IF('2018'!E4977 &lt;'marathon_analysis_6 (BONUS)'!$I$4,1,0)</f>
        <v>1</v>
      </c>
    </row>
    <row r="4978" spans="1:8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H4978">
        <f>IF('2018'!E4978 &lt;'marathon_analysis_6 (BONUS)'!$I$4,1,0)</f>
        <v>1</v>
      </c>
    </row>
    <row r="4979" spans="1:8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H4979">
        <f>IF('2018'!E4979 &lt;'marathon_analysis_6 (BONUS)'!$I$4,1,0)</f>
        <v>1</v>
      </c>
    </row>
    <row r="4980" spans="1:8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H4980">
        <f>IF('2018'!E4980 &lt;'marathon_analysis_6 (BONUS)'!$I$4,1,0)</f>
        <v>1</v>
      </c>
    </row>
    <row r="4981" spans="1:8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H4981">
        <f>IF('2018'!E4981 &lt;'marathon_analysis_6 (BONUS)'!$I$4,1,0)</f>
        <v>1</v>
      </c>
    </row>
    <row r="4982" spans="1:8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H4982">
        <f>IF('2018'!E4982 &lt;'marathon_analysis_6 (BONUS)'!$I$4,1,0)</f>
        <v>1</v>
      </c>
    </row>
    <row r="4983" spans="1:8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H4983">
        <f>IF('2018'!E4983 &lt;'marathon_analysis_6 (BONUS)'!$I$4,1,0)</f>
        <v>1</v>
      </c>
    </row>
    <row r="4984" spans="1:8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H4984">
        <f>IF('2018'!E4984 &lt;'marathon_analysis_6 (BONUS)'!$I$4,1,0)</f>
        <v>1</v>
      </c>
    </row>
    <row r="4985" spans="1:8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H4985">
        <f>IF('2018'!E4985 &lt;'marathon_analysis_6 (BONUS)'!$I$4,1,0)</f>
        <v>1</v>
      </c>
    </row>
    <row r="4986" spans="1:8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H4986">
        <f>IF('2018'!E4986 &lt;'marathon_analysis_6 (BONUS)'!$I$4,1,0)</f>
        <v>1</v>
      </c>
    </row>
    <row r="4987" spans="1:8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H4987">
        <f>IF('2018'!E4987 &lt;'marathon_analysis_6 (BONUS)'!$I$4,1,0)</f>
        <v>1</v>
      </c>
    </row>
    <row r="4988" spans="1:8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H4988">
        <f>IF('2018'!E4988 &lt;'marathon_analysis_6 (BONUS)'!$I$4,1,0)</f>
        <v>1</v>
      </c>
    </row>
    <row r="4989" spans="1:8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H4989">
        <f>IF('2018'!E4989 &lt;'marathon_analysis_6 (BONUS)'!$I$4,1,0)</f>
        <v>1</v>
      </c>
    </row>
    <row r="4990" spans="1:8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  <c r="H4990">
        <f>IF('2018'!E4990 &lt;'marathon_analysis_6 (BONUS)'!$I$4,1,0)</f>
        <v>1</v>
      </c>
    </row>
    <row r="4991" spans="1:8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H4991">
        <f>IF('2018'!E4991 &lt;'marathon_analysis_6 (BONUS)'!$I$4,1,0)</f>
        <v>1</v>
      </c>
    </row>
    <row r="4992" spans="1:8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H4992">
        <f>IF('2018'!E4992 &lt;'marathon_analysis_6 (BONUS)'!$I$4,1,0)</f>
        <v>1</v>
      </c>
    </row>
    <row r="4993" spans="1:8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H4993">
        <f>IF('2018'!E4993 &lt;'marathon_analysis_6 (BONUS)'!$I$4,1,0)</f>
        <v>1</v>
      </c>
    </row>
    <row r="4994" spans="1:8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H4994">
        <f>IF('2018'!E4994 &lt;'marathon_analysis_6 (BONUS)'!$I$4,1,0)</f>
        <v>1</v>
      </c>
    </row>
    <row r="4995" spans="1:8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H4995">
        <f>IF('2018'!E4995 &lt;'marathon_analysis_6 (BONUS)'!$I$4,1,0)</f>
        <v>1</v>
      </c>
    </row>
    <row r="4996" spans="1:8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H4996">
        <f>IF('2018'!E4996 &lt;'marathon_analysis_6 (BONUS)'!$I$4,1,0)</f>
        <v>1</v>
      </c>
    </row>
    <row r="4997" spans="1:8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H4997">
        <f>IF('2018'!E4997 &lt;'marathon_analysis_6 (BONUS)'!$I$4,1,0)</f>
        <v>1</v>
      </c>
    </row>
    <row r="4998" spans="1:8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H4998">
        <f>IF('2018'!E4998 &lt;'marathon_analysis_6 (BONUS)'!$I$4,1,0)</f>
        <v>1</v>
      </c>
    </row>
    <row r="4999" spans="1:8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H4999">
        <f>IF('2018'!E4999 &lt;'marathon_analysis_6 (BONUS)'!$I$4,1,0)</f>
        <v>1</v>
      </c>
    </row>
    <row r="5000" spans="1:8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H5000">
        <f>IF('2018'!E5000 &lt;'marathon_analysis_6 (BONUS)'!$I$4,1,0)</f>
        <v>1</v>
      </c>
    </row>
    <row r="5001" spans="1:8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H5001">
        <f>IF('2018'!E5001 &lt;'marathon_analysis_6 (BONUS)'!$I$4,1,0)</f>
        <v>1</v>
      </c>
    </row>
    <row r="5002" spans="1:8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H5002">
        <f>IF('2018'!E5002 &lt;'marathon_analysis_6 (BONUS)'!$I$4,1,0)</f>
        <v>1</v>
      </c>
    </row>
    <row r="5003" spans="1:8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H5003">
        <f>IF('2018'!E5003 &lt;'marathon_analysis_6 (BONUS)'!$I$4,1,0)</f>
        <v>1</v>
      </c>
    </row>
    <row r="5004" spans="1:8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H5004">
        <f>IF('2018'!E5004 &lt;'marathon_analysis_6 (BONUS)'!$I$4,1,0)</f>
        <v>1</v>
      </c>
    </row>
    <row r="5005" spans="1:8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H5005">
        <f>IF('2018'!E5005 &lt;'marathon_analysis_6 (BONUS)'!$I$4,1,0)</f>
        <v>1</v>
      </c>
    </row>
    <row r="5006" spans="1:8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H5006">
        <f>IF('2018'!E5006 &lt;'marathon_analysis_6 (BONUS)'!$I$4,1,0)</f>
        <v>1</v>
      </c>
    </row>
    <row r="5007" spans="1:8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H5007">
        <f>IF('2018'!E5007 &lt;'marathon_analysis_6 (BONUS)'!$I$4,1,0)</f>
        <v>1</v>
      </c>
    </row>
    <row r="5008" spans="1:8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H5008">
        <f>IF('2018'!E5008 &lt;'marathon_analysis_6 (BONUS)'!$I$4,1,0)</f>
        <v>1</v>
      </c>
    </row>
    <row r="5009" spans="1:8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H5009">
        <f>IF('2018'!E5009 &lt;'marathon_analysis_6 (BONUS)'!$I$4,1,0)</f>
        <v>1</v>
      </c>
    </row>
    <row r="5010" spans="1:8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H5010">
        <f>IF('2018'!E5010 &lt;'marathon_analysis_6 (BONUS)'!$I$4,1,0)</f>
        <v>1</v>
      </c>
    </row>
    <row r="5011" spans="1:8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H5011">
        <f>IF('2018'!E5011 &lt;'marathon_analysis_6 (BONUS)'!$I$4,1,0)</f>
        <v>1</v>
      </c>
    </row>
    <row r="5012" spans="1:8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H5012">
        <f>IF('2018'!E5012 &lt;'marathon_analysis_6 (BONUS)'!$I$4,1,0)</f>
        <v>1</v>
      </c>
    </row>
    <row r="5013" spans="1:8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H5013">
        <f>IF('2018'!E5013 &lt;'marathon_analysis_6 (BONUS)'!$I$4,1,0)</f>
        <v>1</v>
      </c>
    </row>
    <row r="5014" spans="1:8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H5014">
        <f>IF('2018'!E5014 &lt;'marathon_analysis_6 (BONUS)'!$I$4,1,0)</f>
        <v>1</v>
      </c>
    </row>
    <row r="5015" spans="1:8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H5015">
        <f>IF('2018'!E5015 &lt;'marathon_analysis_6 (BONUS)'!$I$4,1,0)</f>
        <v>1</v>
      </c>
    </row>
    <row r="5016" spans="1:8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  <c r="H5016">
        <f>IF('2018'!E5016 &lt;'marathon_analysis_6 (BONUS)'!$I$4,1,0)</f>
        <v>1</v>
      </c>
    </row>
    <row r="5017" spans="1:8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H5017">
        <f>IF('2018'!E5017 &lt;'marathon_analysis_6 (BONUS)'!$I$4,1,0)</f>
        <v>1</v>
      </c>
    </row>
    <row r="5018" spans="1:8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  <c r="H5018">
        <f>IF('2018'!E5018 &lt;'marathon_analysis_6 (BONUS)'!$I$4,1,0)</f>
        <v>1</v>
      </c>
    </row>
    <row r="5019" spans="1:8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H5019">
        <f>IF('2018'!E5019 &lt;'marathon_analysis_6 (BONUS)'!$I$4,1,0)</f>
        <v>1</v>
      </c>
    </row>
    <row r="5020" spans="1:8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H5020">
        <f>IF('2018'!E5020 &lt;'marathon_analysis_6 (BONUS)'!$I$4,1,0)</f>
        <v>1</v>
      </c>
    </row>
    <row r="5021" spans="1:8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H5021">
        <f>IF('2018'!E5021 &lt;'marathon_analysis_6 (BONUS)'!$I$4,1,0)</f>
        <v>1</v>
      </c>
    </row>
    <row r="5022" spans="1:8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  <c r="H5022">
        <f>IF('2018'!E5022 &lt;'marathon_analysis_6 (BONUS)'!$I$4,1,0)</f>
        <v>1</v>
      </c>
    </row>
    <row r="5023" spans="1:8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H5023">
        <f>IF('2018'!E5023 &lt;'marathon_analysis_6 (BONUS)'!$I$4,1,0)</f>
        <v>1</v>
      </c>
    </row>
    <row r="5024" spans="1:8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H5024">
        <f>IF('2018'!E5024 &lt;'marathon_analysis_6 (BONUS)'!$I$4,1,0)</f>
        <v>1</v>
      </c>
    </row>
    <row r="5025" spans="1:8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H5025">
        <f>IF('2018'!E5025 &lt;'marathon_analysis_6 (BONUS)'!$I$4,1,0)</f>
        <v>1</v>
      </c>
    </row>
    <row r="5026" spans="1:8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H5026">
        <f>IF('2018'!E5026 &lt;'marathon_analysis_6 (BONUS)'!$I$4,1,0)</f>
        <v>1</v>
      </c>
    </row>
    <row r="5027" spans="1:8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H5027">
        <f>IF('2018'!E5027 &lt;'marathon_analysis_6 (BONUS)'!$I$4,1,0)</f>
        <v>1</v>
      </c>
    </row>
    <row r="5028" spans="1:8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H5028">
        <f>IF('2018'!E5028 &lt;'marathon_analysis_6 (BONUS)'!$I$4,1,0)</f>
        <v>1</v>
      </c>
    </row>
    <row r="5029" spans="1:8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H5029">
        <f>IF('2018'!E5029 &lt;'marathon_analysis_6 (BONUS)'!$I$4,1,0)</f>
        <v>1</v>
      </c>
    </row>
    <row r="5030" spans="1:8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H5030">
        <f>IF('2018'!E5030 &lt;'marathon_analysis_6 (BONUS)'!$I$4,1,0)</f>
        <v>1</v>
      </c>
    </row>
    <row r="5031" spans="1:8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H5031">
        <f>IF('2018'!E5031 &lt;'marathon_analysis_6 (BONUS)'!$I$4,1,0)</f>
        <v>1</v>
      </c>
    </row>
    <row r="5032" spans="1:8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H5032">
        <f>IF('2018'!E5032 &lt;'marathon_analysis_6 (BONUS)'!$I$4,1,0)</f>
        <v>1</v>
      </c>
    </row>
    <row r="5033" spans="1:8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H5033">
        <f>IF('2018'!E5033 &lt;'marathon_analysis_6 (BONUS)'!$I$4,1,0)</f>
        <v>1</v>
      </c>
    </row>
    <row r="5034" spans="1:8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H5034">
        <f>IF('2018'!E5034 &lt;'marathon_analysis_6 (BONUS)'!$I$4,1,0)</f>
        <v>1</v>
      </c>
    </row>
    <row r="5035" spans="1:8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H5035">
        <f>IF('2018'!E5035 &lt;'marathon_analysis_6 (BONUS)'!$I$4,1,0)</f>
        <v>1</v>
      </c>
    </row>
    <row r="5036" spans="1:8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H5036">
        <f>IF('2018'!E5036 &lt;'marathon_analysis_6 (BONUS)'!$I$4,1,0)</f>
        <v>1</v>
      </c>
    </row>
    <row r="5037" spans="1:8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H5037">
        <f>IF('2018'!E5037 &lt;'marathon_analysis_6 (BONUS)'!$I$4,1,0)</f>
        <v>1</v>
      </c>
    </row>
    <row r="5038" spans="1:8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  <c r="H5038">
        <f>IF('2018'!E5038 &lt;'marathon_analysis_6 (BONUS)'!$I$4,1,0)</f>
        <v>1</v>
      </c>
    </row>
    <row r="5039" spans="1:8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H5039">
        <f>IF('2018'!E5039 &lt;'marathon_analysis_6 (BONUS)'!$I$4,1,0)</f>
        <v>1</v>
      </c>
    </row>
    <row r="5040" spans="1:8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H5040">
        <f>IF('2018'!E5040 &lt;'marathon_analysis_6 (BONUS)'!$I$4,1,0)</f>
        <v>1</v>
      </c>
    </row>
    <row r="5041" spans="1:8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  <c r="H5041">
        <f>IF('2018'!E5041 &lt;'marathon_analysis_6 (BONUS)'!$I$4,1,0)</f>
        <v>1</v>
      </c>
    </row>
    <row r="5042" spans="1:8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H5042">
        <f>IF('2018'!E5042 &lt;'marathon_analysis_6 (BONUS)'!$I$4,1,0)</f>
        <v>1</v>
      </c>
    </row>
    <row r="5043" spans="1:8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H5043">
        <f>IF('2018'!E5043 &lt;'marathon_analysis_6 (BONUS)'!$I$4,1,0)</f>
        <v>1</v>
      </c>
    </row>
    <row r="5044" spans="1:8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H5044">
        <f>IF('2018'!E5044 &lt;'marathon_analysis_6 (BONUS)'!$I$4,1,0)</f>
        <v>1</v>
      </c>
    </row>
    <row r="5045" spans="1:8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H5045">
        <f>IF('2018'!E5045 &lt;'marathon_analysis_6 (BONUS)'!$I$4,1,0)</f>
        <v>1</v>
      </c>
    </row>
    <row r="5046" spans="1:8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H5046">
        <f>IF('2018'!E5046 &lt;'marathon_analysis_6 (BONUS)'!$I$4,1,0)</f>
        <v>1</v>
      </c>
    </row>
    <row r="5047" spans="1:8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  <c r="H5047">
        <f>IF('2018'!E5047 &lt;'marathon_analysis_6 (BONUS)'!$I$4,1,0)</f>
        <v>1</v>
      </c>
    </row>
    <row r="5048" spans="1:8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H5048">
        <f>IF('2018'!E5048 &lt;'marathon_analysis_6 (BONUS)'!$I$4,1,0)</f>
        <v>1</v>
      </c>
    </row>
    <row r="5049" spans="1:8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H5049">
        <f>IF('2018'!E5049 &lt;'marathon_analysis_6 (BONUS)'!$I$4,1,0)</f>
        <v>1</v>
      </c>
    </row>
    <row r="5050" spans="1:8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  <c r="H5050">
        <f>IF('2018'!E5050 &lt;'marathon_analysis_6 (BONUS)'!$I$4,1,0)</f>
        <v>1</v>
      </c>
    </row>
    <row r="5051" spans="1:8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H5051">
        <f>IF('2018'!E5051 &lt;'marathon_analysis_6 (BONUS)'!$I$4,1,0)</f>
        <v>1</v>
      </c>
    </row>
    <row r="5052" spans="1:8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H5052">
        <f>IF('2018'!E5052 &lt;'marathon_analysis_6 (BONUS)'!$I$4,1,0)</f>
        <v>1</v>
      </c>
    </row>
    <row r="5053" spans="1:8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  <c r="H5053">
        <f>IF('2018'!E5053 &lt;'marathon_analysis_6 (BONUS)'!$I$4,1,0)</f>
        <v>1</v>
      </c>
    </row>
    <row r="5054" spans="1:8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H5054">
        <f>IF('2018'!E5054 &lt;'marathon_analysis_6 (BONUS)'!$I$4,1,0)</f>
        <v>1</v>
      </c>
    </row>
    <row r="5055" spans="1:8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H5055">
        <f>IF('2018'!E5055 &lt;'marathon_analysis_6 (BONUS)'!$I$4,1,0)</f>
        <v>1</v>
      </c>
    </row>
    <row r="5056" spans="1:8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  <c r="H5056">
        <f>IF('2018'!E5056 &lt;'marathon_analysis_6 (BONUS)'!$I$4,1,0)</f>
        <v>1</v>
      </c>
    </row>
    <row r="5057" spans="1:8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H5057">
        <f>IF('2018'!E5057 &lt;'marathon_analysis_6 (BONUS)'!$I$4,1,0)</f>
        <v>1</v>
      </c>
    </row>
    <row r="5058" spans="1:8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H5058">
        <f>IF('2018'!E5058 &lt;'marathon_analysis_6 (BONUS)'!$I$4,1,0)</f>
        <v>1</v>
      </c>
    </row>
    <row r="5059" spans="1:8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H5059">
        <f>IF('2018'!E5059 &lt;'marathon_analysis_6 (BONUS)'!$I$4,1,0)</f>
        <v>1</v>
      </c>
    </row>
    <row r="5060" spans="1:8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H5060">
        <f>IF('2018'!E5060 &lt;'marathon_analysis_6 (BONUS)'!$I$4,1,0)</f>
        <v>1</v>
      </c>
    </row>
    <row r="5061" spans="1:8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H5061">
        <f>IF('2018'!E5061 &lt;'marathon_analysis_6 (BONUS)'!$I$4,1,0)</f>
        <v>1</v>
      </c>
    </row>
    <row r="5062" spans="1:8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H5062">
        <f>IF('2018'!E5062 &lt;'marathon_analysis_6 (BONUS)'!$I$4,1,0)</f>
        <v>1</v>
      </c>
    </row>
    <row r="5063" spans="1:8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H5063">
        <f>IF('2018'!E5063 &lt;'marathon_analysis_6 (BONUS)'!$I$4,1,0)</f>
        <v>1</v>
      </c>
    </row>
    <row r="5064" spans="1:8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H5064">
        <f>IF('2018'!E5064 &lt;'marathon_analysis_6 (BONUS)'!$I$4,1,0)</f>
        <v>1</v>
      </c>
    </row>
    <row r="5065" spans="1:8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H5065">
        <f>IF('2018'!E5065 &lt;'marathon_analysis_6 (BONUS)'!$I$4,1,0)</f>
        <v>1</v>
      </c>
    </row>
    <row r="5066" spans="1:8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H5066">
        <f>IF('2018'!E5066 &lt;'marathon_analysis_6 (BONUS)'!$I$4,1,0)</f>
        <v>1</v>
      </c>
    </row>
    <row r="5067" spans="1:8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H5067">
        <f>IF('2018'!E5067 &lt;'marathon_analysis_6 (BONUS)'!$I$4,1,0)</f>
        <v>1</v>
      </c>
    </row>
    <row r="5068" spans="1:8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H5068">
        <f>IF('2018'!E5068 &lt;'marathon_analysis_6 (BONUS)'!$I$4,1,0)</f>
        <v>1</v>
      </c>
    </row>
    <row r="5069" spans="1:8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H5069">
        <f>IF('2018'!E5069 &lt;'marathon_analysis_6 (BONUS)'!$I$4,1,0)</f>
        <v>1</v>
      </c>
    </row>
    <row r="5070" spans="1:8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H5070">
        <f>IF('2018'!E5070 &lt;'marathon_analysis_6 (BONUS)'!$I$4,1,0)</f>
        <v>1</v>
      </c>
    </row>
    <row r="5071" spans="1:8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H5071">
        <f>IF('2018'!E5071 &lt;'marathon_analysis_6 (BONUS)'!$I$4,1,0)</f>
        <v>1</v>
      </c>
    </row>
    <row r="5072" spans="1:8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H5072">
        <f>IF('2018'!E5072 &lt;'marathon_analysis_6 (BONUS)'!$I$4,1,0)</f>
        <v>1</v>
      </c>
    </row>
    <row r="5073" spans="1:8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H5073">
        <f>IF('2018'!E5073 &lt;'marathon_analysis_6 (BONUS)'!$I$4,1,0)</f>
        <v>1</v>
      </c>
    </row>
    <row r="5074" spans="1:8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H5074">
        <f>IF('2018'!E5074 &lt;'marathon_analysis_6 (BONUS)'!$I$4,1,0)</f>
        <v>1</v>
      </c>
    </row>
    <row r="5075" spans="1:8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  <c r="H5075">
        <f>IF('2018'!E5075 &lt;'marathon_analysis_6 (BONUS)'!$I$4,1,0)</f>
        <v>1</v>
      </c>
    </row>
    <row r="5076" spans="1:8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H5076">
        <f>IF('2018'!E5076 &lt;'marathon_analysis_6 (BONUS)'!$I$4,1,0)</f>
        <v>1</v>
      </c>
    </row>
    <row r="5077" spans="1:8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H5077">
        <f>IF('2018'!E5077 &lt;'marathon_analysis_6 (BONUS)'!$I$4,1,0)</f>
        <v>1</v>
      </c>
    </row>
    <row r="5078" spans="1:8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H5078">
        <f>IF('2018'!E5078 &lt;'marathon_analysis_6 (BONUS)'!$I$4,1,0)</f>
        <v>1</v>
      </c>
    </row>
    <row r="5079" spans="1:8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H5079">
        <f>IF('2018'!E5079 &lt;'marathon_analysis_6 (BONUS)'!$I$4,1,0)</f>
        <v>1</v>
      </c>
    </row>
    <row r="5080" spans="1:8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H5080">
        <f>IF('2018'!E5080 &lt;'marathon_analysis_6 (BONUS)'!$I$4,1,0)</f>
        <v>1</v>
      </c>
    </row>
    <row r="5081" spans="1:8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H5081">
        <f>IF('2018'!E5081 &lt;'marathon_analysis_6 (BONUS)'!$I$4,1,0)</f>
        <v>1</v>
      </c>
    </row>
    <row r="5082" spans="1:8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H5082">
        <f>IF('2018'!E5082 &lt;'marathon_analysis_6 (BONUS)'!$I$4,1,0)</f>
        <v>1</v>
      </c>
    </row>
    <row r="5083" spans="1:8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H5083">
        <f>IF('2018'!E5083 &lt;'marathon_analysis_6 (BONUS)'!$I$4,1,0)</f>
        <v>1</v>
      </c>
    </row>
    <row r="5084" spans="1:8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H5084">
        <f>IF('2018'!E5084 &lt;'marathon_analysis_6 (BONUS)'!$I$4,1,0)</f>
        <v>1</v>
      </c>
    </row>
    <row r="5085" spans="1:8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H5085">
        <f>IF('2018'!E5085 &lt;'marathon_analysis_6 (BONUS)'!$I$4,1,0)</f>
        <v>1</v>
      </c>
    </row>
    <row r="5086" spans="1:8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H5086">
        <f>IF('2018'!E5086 &lt;'marathon_analysis_6 (BONUS)'!$I$4,1,0)</f>
        <v>1</v>
      </c>
    </row>
    <row r="5087" spans="1:8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  <c r="H5087">
        <f>IF('2018'!E5087 &lt;'marathon_analysis_6 (BONUS)'!$I$4,1,0)</f>
        <v>1</v>
      </c>
    </row>
    <row r="5088" spans="1:8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H5088">
        <f>IF('2018'!E5088 &lt;'marathon_analysis_6 (BONUS)'!$I$4,1,0)</f>
        <v>1</v>
      </c>
    </row>
    <row r="5089" spans="1:8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H5089">
        <f>IF('2018'!E5089 &lt;'marathon_analysis_6 (BONUS)'!$I$4,1,0)</f>
        <v>1</v>
      </c>
    </row>
    <row r="5090" spans="1:8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H5090">
        <f>IF('2018'!E5090 &lt;'marathon_analysis_6 (BONUS)'!$I$4,1,0)</f>
        <v>1</v>
      </c>
    </row>
    <row r="5091" spans="1:8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H5091">
        <f>IF('2018'!E5091 &lt;'marathon_analysis_6 (BONUS)'!$I$4,1,0)</f>
        <v>1</v>
      </c>
    </row>
    <row r="5092" spans="1:8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H5092">
        <f>IF('2018'!E5092 &lt;'marathon_analysis_6 (BONUS)'!$I$4,1,0)</f>
        <v>1</v>
      </c>
    </row>
    <row r="5093" spans="1:8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H5093">
        <f>IF('2018'!E5093 &lt;'marathon_analysis_6 (BONUS)'!$I$4,1,0)</f>
        <v>1</v>
      </c>
    </row>
    <row r="5094" spans="1:8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H5094">
        <f>IF('2018'!E5094 &lt;'marathon_analysis_6 (BONUS)'!$I$4,1,0)</f>
        <v>1</v>
      </c>
    </row>
    <row r="5095" spans="1:8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H5095">
        <f>IF('2018'!E5095 &lt;'marathon_analysis_6 (BONUS)'!$I$4,1,0)</f>
        <v>1</v>
      </c>
    </row>
    <row r="5096" spans="1:8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  <c r="H5096">
        <f>IF('2018'!E5096 &lt;'marathon_analysis_6 (BONUS)'!$I$4,1,0)</f>
        <v>1</v>
      </c>
    </row>
    <row r="5097" spans="1:8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  <c r="H5097">
        <f>IF('2018'!E5097 &lt;'marathon_analysis_6 (BONUS)'!$I$4,1,0)</f>
        <v>1</v>
      </c>
    </row>
    <row r="5098" spans="1:8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H5098">
        <f>IF('2018'!E5098 &lt;'marathon_analysis_6 (BONUS)'!$I$4,1,0)</f>
        <v>1</v>
      </c>
    </row>
    <row r="5099" spans="1:8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H5099">
        <f>IF('2018'!E5099 &lt;'marathon_analysis_6 (BONUS)'!$I$4,1,0)</f>
        <v>1</v>
      </c>
    </row>
    <row r="5100" spans="1:8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  <c r="H5100">
        <f>IF('2018'!E5100 &lt;'marathon_analysis_6 (BONUS)'!$I$4,1,0)</f>
        <v>1</v>
      </c>
    </row>
    <row r="5101" spans="1:8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H5101">
        <f>IF('2018'!E5101 &lt;'marathon_analysis_6 (BONUS)'!$I$4,1,0)</f>
        <v>1</v>
      </c>
    </row>
    <row r="5102" spans="1:8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H5102">
        <f>IF('2018'!E5102 &lt;'marathon_analysis_6 (BONUS)'!$I$4,1,0)</f>
        <v>1</v>
      </c>
    </row>
    <row r="5103" spans="1:8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H5103">
        <f>IF('2018'!E5103 &lt;'marathon_analysis_6 (BONUS)'!$I$4,1,0)</f>
        <v>1</v>
      </c>
    </row>
    <row r="5104" spans="1:8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H5104">
        <f>IF('2018'!E5104 &lt;'marathon_analysis_6 (BONUS)'!$I$4,1,0)</f>
        <v>1</v>
      </c>
    </row>
    <row r="5105" spans="1:8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H5105">
        <f>IF('2018'!E5105 &lt;'marathon_analysis_6 (BONUS)'!$I$4,1,0)</f>
        <v>1</v>
      </c>
    </row>
    <row r="5106" spans="1:8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H5106">
        <f>IF('2018'!E5106 &lt;'marathon_analysis_6 (BONUS)'!$I$4,1,0)</f>
        <v>1</v>
      </c>
    </row>
    <row r="5107" spans="1:8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H5107">
        <f>IF('2018'!E5107 &lt;'marathon_analysis_6 (BONUS)'!$I$4,1,0)</f>
        <v>1</v>
      </c>
    </row>
    <row r="5108" spans="1:8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H5108">
        <f>IF('2018'!E5108 &lt;'marathon_analysis_6 (BONUS)'!$I$4,1,0)</f>
        <v>1</v>
      </c>
    </row>
    <row r="5109" spans="1:8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H5109">
        <f>IF('2018'!E5109 &lt;'marathon_analysis_6 (BONUS)'!$I$4,1,0)</f>
        <v>1</v>
      </c>
    </row>
    <row r="5110" spans="1:8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H5110">
        <f>IF('2018'!E5110 &lt;'marathon_analysis_6 (BONUS)'!$I$4,1,0)</f>
        <v>1</v>
      </c>
    </row>
    <row r="5111" spans="1:8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H5111">
        <f>IF('2018'!E5111 &lt;'marathon_analysis_6 (BONUS)'!$I$4,1,0)</f>
        <v>1</v>
      </c>
    </row>
    <row r="5112" spans="1:8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H5112">
        <f>IF('2018'!E5112 &lt;'marathon_analysis_6 (BONUS)'!$I$4,1,0)</f>
        <v>1</v>
      </c>
    </row>
    <row r="5113" spans="1:8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H5113">
        <f>IF('2018'!E5113 &lt;'marathon_analysis_6 (BONUS)'!$I$4,1,0)</f>
        <v>1</v>
      </c>
    </row>
    <row r="5114" spans="1:8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  <c r="H5114">
        <f>IF('2018'!E5114 &lt;'marathon_analysis_6 (BONUS)'!$I$4,1,0)</f>
        <v>1</v>
      </c>
    </row>
    <row r="5115" spans="1:8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  <c r="H5115">
        <f>IF('2018'!E5115 &lt;'marathon_analysis_6 (BONUS)'!$I$4,1,0)</f>
        <v>1</v>
      </c>
    </row>
    <row r="5116" spans="1:8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H5116">
        <f>IF('2018'!E5116 &lt;'marathon_analysis_6 (BONUS)'!$I$4,1,0)</f>
        <v>1</v>
      </c>
    </row>
    <row r="5117" spans="1:8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H5117">
        <f>IF('2018'!E5117 &lt;'marathon_analysis_6 (BONUS)'!$I$4,1,0)</f>
        <v>1</v>
      </c>
    </row>
    <row r="5118" spans="1:8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H5118">
        <f>IF('2018'!E5118 &lt;'marathon_analysis_6 (BONUS)'!$I$4,1,0)</f>
        <v>1</v>
      </c>
    </row>
    <row r="5119" spans="1:8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H5119">
        <f>IF('2018'!E5119 &lt;'marathon_analysis_6 (BONUS)'!$I$4,1,0)</f>
        <v>1</v>
      </c>
    </row>
    <row r="5120" spans="1:8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H5120">
        <f>IF('2018'!E5120 &lt;'marathon_analysis_6 (BONUS)'!$I$4,1,0)</f>
        <v>1</v>
      </c>
    </row>
    <row r="5121" spans="1:8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H5121">
        <f>IF('2018'!E5121 &lt;'marathon_analysis_6 (BONUS)'!$I$4,1,0)</f>
        <v>1</v>
      </c>
    </row>
    <row r="5122" spans="1:8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H5122">
        <f>IF('2018'!E5122 &lt;'marathon_analysis_6 (BONUS)'!$I$4,1,0)</f>
        <v>1</v>
      </c>
    </row>
    <row r="5123" spans="1:8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H5123">
        <f>IF('2018'!E5123 &lt;'marathon_analysis_6 (BONUS)'!$I$4,1,0)</f>
        <v>1</v>
      </c>
    </row>
    <row r="5124" spans="1:8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H5124">
        <f>IF('2018'!E5124 &lt;'marathon_analysis_6 (BONUS)'!$I$4,1,0)</f>
        <v>1</v>
      </c>
    </row>
    <row r="5125" spans="1:8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H5125">
        <f>IF('2018'!E5125 &lt;'marathon_analysis_6 (BONUS)'!$I$4,1,0)</f>
        <v>1</v>
      </c>
    </row>
    <row r="5126" spans="1:8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H5126">
        <f>IF('2018'!E5126 &lt;'marathon_analysis_6 (BONUS)'!$I$4,1,0)</f>
        <v>1</v>
      </c>
    </row>
    <row r="5127" spans="1:8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H5127">
        <f>IF('2018'!E5127 &lt;'marathon_analysis_6 (BONUS)'!$I$4,1,0)</f>
        <v>1</v>
      </c>
    </row>
    <row r="5128" spans="1:8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H5128">
        <f>IF('2018'!E5128 &lt;'marathon_analysis_6 (BONUS)'!$I$4,1,0)</f>
        <v>1</v>
      </c>
    </row>
    <row r="5129" spans="1:8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H5129">
        <f>IF('2018'!E5129 &lt;'marathon_analysis_6 (BONUS)'!$I$4,1,0)</f>
        <v>1</v>
      </c>
    </row>
    <row r="5130" spans="1:8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H5130">
        <f>IF('2018'!E5130 &lt;'marathon_analysis_6 (BONUS)'!$I$4,1,0)</f>
        <v>1</v>
      </c>
    </row>
    <row r="5131" spans="1:8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H5131">
        <f>IF('2018'!E5131 &lt;'marathon_analysis_6 (BONUS)'!$I$4,1,0)</f>
        <v>1</v>
      </c>
    </row>
    <row r="5132" spans="1:8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  <c r="H5132">
        <f>IF('2018'!E5132 &lt;'marathon_analysis_6 (BONUS)'!$I$4,1,0)</f>
        <v>1</v>
      </c>
    </row>
    <row r="5133" spans="1:8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H5133">
        <f>IF('2018'!E5133 &lt;'marathon_analysis_6 (BONUS)'!$I$4,1,0)</f>
        <v>1</v>
      </c>
    </row>
    <row r="5134" spans="1:8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H5134">
        <f>IF('2018'!E5134 &lt;'marathon_analysis_6 (BONUS)'!$I$4,1,0)</f>
        <v>1</v>
      </c>
    </row>
    <row r="5135" spans="1:8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  <c r="H5135">
        <f>IF('2018'!E5135 &lt;'marathon_analysis_6 (BONUS)'!$I$4,1,0)</f>
        <v>1</v>
      </c>
    </row>
    <row r="5136" spans="1:8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H5136">
        <f>IF('2018'!E5136 &lt;'marathon_analysis_6 (BONUS)'!$I$4,1,0)</f>
        <v>1</v>
      </c>
    </row>
    <row r="5137" spans="1:8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H5137">
        <f>IF('2018'!E5137 &lt;'marathon_analysis_6 (BONUS)'!$I$4,1,0)</f>
        <v>1</v>
      </c>
    </row>
    <row r="5138" spans="1:8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  <c r="H5138">
        <f>IF('2018'!E5138 &lt;'marathon_analysis_6 (BONUS)'!$I$4,1,0)</f>
        <v>1</v>
      </c>
    </row>
    <row r="5139" spans="1:8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H5139">
        <f>IF('2018'!E5139 &lt;'marathon_analysis_6 (BONUS)'!$I$4,1,0)</f>
        <v>1</v>
      </c>
    </row>
    <row r="5140" spans="1:8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H5140">
        <f>IF('2018'!E5140 &lt;'marathon_analysis_6 (BONUS)'!$I$4,1,0)</f>
        <v>1</v>
      </c>
    </row>
    <row r="5141" spans="1:8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H5141">
        <f>IF('2018'!E5141 &lt;'marathon_analysis_6 (BONUS)'!$I$4,1,0)</f>
        <v>1</v>
      </c>
    </row>
    <row r="5142" spans="1:8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  <c r="H5142">
        <f>IF('2018'!E5142 &lt;'marathon_analysis_6 (BONUS)'!$I$4,1,0)</f>
        <v>1</v>
      </c>
    </row>
    <row r="5143" spans="1:8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H5143">
        <f>IF('2018'!E5143 &lt;'marathon_analysis_6 (BONUS)'!$I$4,1,0)</f>
        <v>1</v>
      </c>
    </row>
    <row r="5144" spans="1:8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H5144">
        <f>IF('2018'!E5144 &lt;'marathon_analysis_6 (BONUS)'!$I$4,1,0)</f>
        <v>1</v>
      </c>
    </row>
    <row r="5145" spans="1:8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H5145">
        <f>IF('2018'!E5145 &lt;'marathon_analysis_6 (BONUS)'!$I$4,1,0)</f>
        <v>1</v>
      </c>
    </row>
    <row r="5146" spans="1:8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H5146">
        <f>IF('2018'!E5146 &lt;'marathon_analysis_6 (BONUS)'!$I$4,1,0)</f>
        <v>1</v>
      </c>
    </row>
    <row r="5147" spans="1:8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H5147">
        <f>IF('2018'!E5147 &lt;'marathon_analysis_6 (BONUS)'!$I$4,1,0)</f>
        <v>1</v>
      </c>
    </row>
    <row r="5148" spans="1:8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H5148">
        <f>IF('2018'!E5148 &lt;'marathon_analysis_6 (BONUS)'!$I$4,1,0)</f>
        <v>1</v>
      </c>
    </row>
    <row r="5149" spans="1:8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H5149">
        <f>IF('2018'!E5149 &lt;'marathon_analysis_6 (BONUS)'!$I$4,1,0)</f>
        <v>1</v>
      </c>
    </row>
    <row r="5150" spans="1:8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  <c r="H5150">
        <f>IF('2018'!E5150 &lt;'marathon_analysis_6 (BONUS)'!$I$4,1,0)</f>
        <v>1</v>
      </c>
    </row>
    <row r="5151" spans="1:8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H5151">
        <f>IF('2018'!E5151 &lt;'marathon_analysis_6 (BONUS)'!$I$4,1,0)</f>
        <v>1</v>
      </c>
    </row>
    <row r="5152" spans="1:8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  <c r="H5152">
        <f>IF('2018'!E5152 &lt;'marathon_analysis_6 (BONUS)'!$I$4,1,0)</f>
        <v>1</v>
      </c>
    </row>
    <row r="5153" spans="1:8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  <c r="H5153">
        <f>IF('2018'!E5153 &lt;'marathon_analysis_6 (BONUS)'!$I$4,1,0)</f>
        <v>1</v>
      </c>
    </row>
    <row r="5154" spans="1:8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H5154">
        <f>IF('2018'!E5154 &lt;'marathon_analysis_6 (BONUS)'!$I$4,1,0)</f>
        <v>1</v>
      </c>
    </row>
    <row r="5155" spans="1:8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H5155">
        <f>IF('2018'!E5155 &lt;'marathon_analysis_6 (BONUS)'!$I$4,1,0)</f>
        <v>1</v>
      </c>
    </row>
    <row r="5156" spans="1:8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H5156">
        <f>IF('2018'!E5156 &lt;'marathon_analysis_6 (BONUS)'!$I$4,1,0)</f>
        <v>1</v>
      </c>
    </row>
    <row r="5157" spans="1:8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H5157">
        <f>IF('2018'!E5157 &lt;'marathon_analysis_6 (BONUS)'!$I$4,1,0)</f>
        <v>1</v>
      </c>
    </row>
    <row r="5158" spans="1:8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H5158">
        <f>IF('2018'!E5158 &lt;'marathon_analysis_6 (BONUS)'!$I$4,1,0)</f>
        <v>1</v>
      </c>
    </row>
    <row r="5159" spans="1:8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H5159">
        <f>IF('2018'!E5159 &lt;'marathon_analysis_6 (BONUS)'!$I$4,1,0)</f>
        <v>1</v>
      </c>
    </row>
    <row r="5160" spans="1:8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H5160">
        <f>IF('2018'!E5160 &lt;'marathon_analysis_6 (BONUS)'!$I$4,1,0)</f>
        <v>1</v>
      </c>
    </row>
    <row r="5161" spans="1:8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H5161">
        <f>IF('2018'!E5161 &lt;'marathon_analysis_6 (BONUS)'!$I$4,1,0)</f>
        <v>1</v>
      </c>
    </row>
    <row r="5162" spans="1:8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H5162">
        <f>IF('2018'!E5162 &lt;'marathon_analysis_6 (BONUS)'!$I$4,1,0)</f>
        <v>1</v>
      </c>
    </row>
    <row r="5163" spans="1:8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H5163">
        <f>IF('2018'!E5163 &lt;'marathon_analysis_6 (BONUS)'!$I$4,1,0)</f>
        <v>1</v>
      </c>
    </row>
    <row r="5164" spans="1:8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H5164">
        <f>IF('2018'!E5164 &lt;'marathon_analysis_6 (BONUS)'!$I$4,1,0)</f>
        <v>1</v>
      </c>
    </row>
    <row r="5165" spans="1:8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H5165">
        <f>IF('2018'!E5165 &lt;'marathon_analysis_6 (BONUS)'!$I$4,1,0)</f>
        <v>1</v>
      </c>
    </row>
    <row r="5166" spans="1:8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H5166">
        <f>IF('2018'!E5166 &lt;'marathon_analysis_6 (BONUS)'!$I$4,1,0)</f>
        <v>1</v>
      </c>
    </row>
    <row r="5167" spans="1:8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H5167">
        <f>IF('2018'!E5167 &lt;'marathon_analysis_6 (BONUS)'!$I$4,1,0)</f>
        <v>1</v>
      </c>
    </row>
    <row r="5168" spans="1:8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H5168">
        <f>IF('2018'!E5168 &lt;'marathon_analysis_6 (BONUS)'!$I$4,1,0)</f>
        <v>1</v>
      </c>
    </row>
    <row r="5169" spans="1:8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H5169">
        <f>IF('2018'!E5169 &lt;'marathon_analysis_6 (BONUS)'!$I$4,1,0)</f>
        <v>1</v>
      </c>
    </row>
    <row r="5170" spans="1:8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H5170">
        <f>IF('2018'!E5170 &lt;'marathon_analysis_6 (BONUS)'!$I$4,1,0)</f>
        <v>1</v>
      </c>
    </row>
    <row r="5171" spans="1:8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H5171">
        <f>IF('2018'!E5171 &lt;'marathon_analysis_6 (BONUS)'!$I$4,1,0)</f>
        <v>1</v>
      </c>
    </row>
    <row r="5172" spans="1:8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H5172">
        <f>IF('2018'!E5172 &lt;'marathon_analysis_6 (BONUS)'!$I$4,1,0)</f>
        <v>1</v>
      </c>
    </row>
    <row r="5173" spans="1:8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H5173">
        <f>IF('2018'!E5173 &lt;'marathon_analysis_6 (BONUS)'!$I$4,1,0)</f>
        <v>1</v>
      </c>
    </row>
    <row r="5174" spans="1:8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  <c r="H5174">
        <f>IF('2018'!E5174 &lt;'marathon_analysis_6 (BONUS)'!$I$4,1,0)</f>
        <v>1</v>
      </c>
    </row>
    <row r="5175" spans="1:8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H5175">
        <f>IF('2018'!E5175 &lt;'marathon_analysis_6 (BONUS)'!$I$4,1,0)</f>
        <v>1</v>
      </c>
    </row>
    <row r="5176" spans="1:8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H5176">
        <f>IF('2018'!E5176 &lt;'marathon_analysis_6 (BONUS)'!$I$4,1,0)</f>
        <v>1</v>
      </c>
    </row>
    <row r="5177" spans="1:8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H5177">
        <f>IF('2018'!E5177 &lt;'marathon_analysis_6 (BONUS)'!$I$4,1,0)</f>
        <v>1</v>
      </c>
    </row>
    <row r="5178" spans="1:8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H5178">
        <f>IF('2018'!E5178 &lt;'marathon_analysis_6 (BONUS)'!$I$4,1,0)</f>
        <v>1</v>
      </c>
    </row>
    <row r="5179" spans="1:8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H5179">
        <f>IF('2018'!E5179 &lt;'marathon_analysis_6 (BONUS)'!$I$4,1,0)</f>
        <v>1</v>
      </c>
    </row>
    <row r="5180" spans="1:8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H5180">
        <f>IF('2018'!E5180 &lt;'marathon_analysis_6 (BONUS)'!$I$4,1,0)</f>
        <v>1</v>
      </c>
    </row>
    <row r="5181" spans="1:8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H5181">
        <f>IF('2018'!E5181 &lt;'marathon_analysis_6 (BONUS)'!$I$4,1,0)</f>
        <v>1</v>
      </c>
    </row>
    <row r="5182" spans="1:8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H5182">
        <f>IF('2018'!E5182 &lt;'marathon_analysis_6 (BONUS)'!$I$4,1,0)</f>
        <v>1</v>
      </c>
    </row>
    <row r="5183" spans="1:8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H5183">
        <f>IF('2018'!E5183 &lt;'marathon_analysis_6 (BONUS)'!$I$4,1,0)</f>
        <v>1</v>
      </c>
    </row>
    <row r="5184" spans="1:8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H5184">
        <f>IF('2018'!E5184 &lt;'marathon_analysis_6 (BONUS)'!$I$4,1,0)</f>
        <v>1</v>
      </c>
    </row>
    <row r="5185" spans="1:8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  <c r="H5185">
        <f>IF('2018'!E5185 &lt;'marathon_analysis_6 (BONUS)'!$I$4,1,0)</f>
        <v>1</v>
      </c>
    </row>
    <row r="5186" spans="1:8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H5186">
        <f>IF('2018'!E5186 &lt;'marathon_analysis_6 (BONUS)'!$I$4,1,0)</f>
        <v>1</v>
      </c>
    </row>
    <row r="5187" spans="1:8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H5187">
        <f>IF('2018'!E5187 &lt;'marathon_analysis_6 (BONUS)'!$I$4,1,0)</f>
        <v>1</v>
      </c>
    </row>
    <row r="5188" spans="1:8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H5188">
        <f>IF('2018'!E5188 &lt;'marathon_analysis_6 (BONUS)'!$I$4,1,0)</f>
        <v>1</v>
      </c>
    </row>
    <row r="5189" spans="1:8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H5189">
        <f>IF('2018'!E5189 &lt;'marathon_analysis_6 (BONUS)'!$I$4,1,0)</f>
        <v>1</v>
      </c>
    </row>
    <row r="5190" spans="1:8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H5190">
        <f>IF('2018'!E5190 &lt;'marathon_analysis_6 (BONUS)'!$I$4,1,0)</f>
        <v>1</v>
      </c>
    </row>
    <row r="5191" spans="1:8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  <c r="H5191">
        <f>IF('2018'!E5191 &lt;'marathon_analysis_6 (BONUS)'!$I$4,1,0)</f>
        <v>1</v>
      </c>
    </row>
    <row r="5192" spans="1:8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H5192">
        <f>IF('2018'!E5192 &lt;'marathon_analysis_6 (BONUS)'!$I$4,1,0)</f>
        <v>1</v>
      </c>
    </row>
    <row r="5193" spans="1:8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  <c r="H5193">
        <f>IF('2018'!E5193 &lt;'marathon_analysis_6 (BONUS)'!$I$4,1,0)</f>
        <v>1</v>
      </c>
    </row>
    <row r="5194" spans="1:8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H5194">
        <f>IF('2018'!E5194 &lt;'marathon_analysis_6 (BONUS)'!$I$4,1,0)</f>
        <v>1</v>
      </c>
    </row>
    <row r="5195" spans="1:8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H5195">
        <f>IF('2018'!E5195 &lt;'marathon_analysis_6 (BONUS)'!$I$4,1,0)</f>
        <v>1</v>
      </c>
    </row>
    <row r="5196" spans="1:8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H5196">
        <f>IF('2018'!E5196 &lt;'marathon_analysis_6 (BONUS)'!$I$4,1,0)</f>
        <v>1</v>
      </c>
    </row>
    <row r="5197" spans="1:8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H5197">
        <f>IF('2018'!E5197 &lt;'marathon_analysis_6 (BONUS)'!$I$4,1,0)</f>
        <v>1</v>
      </c>
    </row>
    <row r="5198" spans="1:8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H5198">
        <f>IF('2018'!E5198 &lt;'marathon_analysis_6 (BONUS)'!$I$4,1,0)</f>
        <v>1</v>
      </c>
    </row>
    <row r="5199" spans="1:8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H5199">
        <f>IF('2018'!E5199 &lt;'marathon_analysis_6 (BONUS)'!$I$4,1,0)</f>
        <v>1</v>
      </c>
    </row>
    <row r="5200" spans="1:8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  <c r="H5200">
        <f>IF('2018'!E5200 &lt;'marathon_analysis_6 (BONUS)'!$I$4,1,0)</f>
        <v>1</v>
      </c>
    </row>
    <row r="5201" spans="1:8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H5201">
        <f>IF('2018'!E5201 &lt;'marathon_analysis_6 (BONUS)'!$I$4,1,0)</f>
        <v>1</v>
      </c>
    </row>
    <row r="5202" spans="1:8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H5202">
        <f>IF('2018'!E5202 &lt;'marathon_analysis_6 (BONUS)'!$I$4,1,0)</f>
        <v>1</v>
      </c>
    </row>
    <row r="5203" spans="1:8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H5203">
        <f>IF('2018'!E5203 &lt;'marathon_analysis_6 (BONUS)'!$I$4,1,0)</f>
        <v>1</v>
      </c>
    </row>
    <row r="5204" spans="1:8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H5204">
        <f>IF('2018'!E5204 &lt;'marathon_analysis_6 (BONUS)'!$I$4,1,0)</f>
        <v>1</v>
      </c>
    </row>
    <row r="5205" spans="1:8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H5205">
        <f>IF('2018'!E5205 &lt;'marathon_analysis_6 (BONUS)'!$I$4,1,0)</f>
        <v>1</v>
      </c>
    </row>
    <row r="5206" spans="1:8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H5206">
        <f>IF('2018'!E5206 &lt;'marathon_analysis_6 (BONUS)'!$I$4,1,0)</f>
        <v>1</v>
      </c>
    </row>
    <row r="5207" spans="1:8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H5207">
        <f>IF('2018'!E5207 &lt;'marathon_analysis_6 (BONUS)'!$I$4,1,0)</f>
        <v>1</v>
      </c>
    </row>
    <row r="5208" spans="1:8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H5208">
        <f>IF('2018'!E5208 &lt;'marathon_analysis_6 (BONUS)'!$I$4,1,0)</f>
        <v>1</v>
      </c>
    </row>
    <row r="5209" spans="1:8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H5209">
        <f>IF('2018'!E5209 &lt;'marathon_analysis_6 (BONUS)'!$I$4,1,0)</f>
        <v>1</v>
      </c>
    </row>
    <row r="5210" spans="1:8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H5210">
        <f>IF('2018'!E5210 &lt;'marathon_analysis_6 (BONUS)'!$I$4,1,0)</f>
        <v>1</v>
      </c>
    </row>
    <row r="5211" spans="1:8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H5211">
        <f>IF('2018'!E5211 &lt;'marathon_analysis_6 (BONUS)'!$I$4,1,0)</f>
        <v>1</v>
      </c>
    </row>
    <row r="5212" spans="1:8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H5212">
        <f>IF('2018'!E5212 &lt;'marathon_analysis_6 (BONUS)'!$I$4,1,0)</f>
        <v>1</v>
      </c>
    </row>
    <row r="5213" spans="1:8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H5213">
        <f>IF('2018'!E5213 &lt;'marathon_analysis_6 (BONUS)'!$I$4,1,0)</f>
        <v>1</v>
      </c>
    </row>
    <row r="5214" spans="1:8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H5214">
        <f>IF('2018'!E5214 &lt;'marathon_analysis_6 (BONUS)'!$I$4,1,0)</f>
        <v>1</v>
      </c>
    </row>
    <row r="5215" spans="1:8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H5215">
        <f>IF('2018'!E5215 &lt;'marathon_analysis_6 (BONUS)'!$I$4,1,0)</f>
        <v>1</v>
      </c>
    </row>
    <row r="5216" spans="1:8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H5216">
        <f>IF('2018'!E5216 &lt;'marathon_analysis_6 (BONUS)'!$I$4,1,0)</f>
        <v>1</v>
      </c>
    </row>
    <row r="5217" spans="1:8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H5217">
        <f>IF('2018'!E5217 &lt;'marathon_analysis_6 (BONUS)'!$I$4,1,0)</f>
        <v>1</v>
      </c>
    </row>
    <row r="5218" spans="1:8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H5218">
        <f>IF('2018'!E5218 &lt;'marathon_analysis_6 (BONUS)'!$I$4,1,0)</f>
        <v>1</v>
      </c>
    </row>
    <row r="5219" spans="1:8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H5219">
        <f>IF('2018'!E5219 &lt;'marathon_analysis_6 (BONUS)'!$I$4,1,0)</f>
        <v>1</v>
      </c>
    </row>
    <row r="5220" spans="1:8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H5220">
        <f>IF('2018'!E5220 &lt;'marathon_analysis_6 (BONUS)'!$I$4,1,0)</f>
        <v>1</v>
      </c>
    </row>
    <row r="5221" spans="1:8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H5221">
        <f>IF('2018'!E5221 &lt;'marathon_analysis_6 (BONUS)'!$I$4,1,0)</f>
        <v>1</v>
      </c>
    </row>
    <row r="5222" spans="1:8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H5222">
        <f>IF('2018'!E5222 &lt;'marathon_analysis_6 (BONUS)'!$I$4,1,0)</f>
        <v>1</v>
      </c>
    </row>
    <row r="5223" spans="1:8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H5223">
        <f>IF('2018'!E5223 &lt;'marathon_analysis_6 (BONUS)'!$I$4,1,0)</f>
        <v>1</v>
      </c>
    </row>
    <row r="5224" spans="1:8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  <c r="H5224">
        <f>IF('2018'!E5224 &lt;'marathon_analysis_6 (BONUS)'!$I$4,1,0)</f>
        <v>1</v>
      </c>
    </row>
    <row r="5225" spans="1:8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H5225">
        <f>IF('2018'!E5225 &lt;'marathon_analysis_6 (BONUS)'!$I$4,1,0)</f>
        <v>1</v>
      </c>
    </row>
    <row r="5226" spans="1:8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  <c r="H5226">
        <f>IF('2018'!E5226 &lt;'marathon_analysis_6 (BONUS)'!$I$4,1,0)</f>
        <v>1</v>
      </c>
    </row>
    <row r="5227" spans="1:8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H5227">
        <f>IF('2018'!E5227 &lt;'marathon_analysis_6 (BONUS)'!$I$4,1,0)</f>
        <v>1</v>
      </c>
    </row>
    <row r="5228" spans="1:8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H5228">
        <f>IF('2018'!E5228 &lt;'marathon_analysis_6 (BONUS)'!$I$4,1,0)</f>
        <v>1</v>
      </c>
    </row>
    <row r="5229" spans="1:8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H5229">
        <f>IF('2018'!E5229 &lt;'marathon_analysis_6 (BONUS)'!$I$4,1,0)</f>
        <v>1</v>
      </c>
    </row>
    <row r="5230" spans="1:8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H5230">
        <f>IF('2018'!E5230 &lt;'marathon_analysis_6 (BONUS)'!$I$4,1,0)</f>
        <v>1</v>
      </c>
    </row>
    <row r="5231" spans="1:8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H5231">
        <f>IF('2018'!E5231 &lt;'marathon_analysis_6 (BONUS)'!$I$4,1,0)</f>
        <v>1</v>
      </c>
    </row>
    <row r="5232" spans="1:8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H5232">
        <f>IF('2018'!E5232 &lt;'marathon_analysis_6 (BONUS)'!$I$4,1,0)</f>
        <v>1</v>
      </c>
    </row>
    <row r="5233" spans="1:8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H5233">
        <f>IF('2018'!E5233 &lt;'marathon_analysis_6 (BONUS)'!$I$4,1,0)</f>
        <v>1</v>
      </c>
    </row>
    <row r="5234" spans="1:8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H5234">
        <f>IF('2018'!E5234 &lt;'marathon_analysis_6 (BONUS)'!$I$4,1,0)</f>
        <v>1</v>
      </c>
    </row>
    <row r="5235" spans="1:8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H5235">
        <f>IF('2018'!E5235 &lt;'marathon_analysis_6 (BONUS)'!$I$4,1,0)</f>
        <v>1</v>
      </c>
    </row>
    <row r="5236" spans="1:8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  <c r="H5236">
        <f>IF('2018'!E5236 &lt;'marathon_analysis_6 (BONUS)'!$I$4,1,0)</f>
        <v>1</v>
      </c>
    </row>
    <row r="5237" spans="1:8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  <c r="H5237">
        <f>IF('2018'!E5237 &lt;'marathon_analysis_6 (BONUS)'!$I$4,1,0)</f>
        <v>1</v>
      </c>
    </row>
    <row r="5238" spans="1:8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H5238">
        <f>IF('2018'!E5238 &lt;'marathon_analysis_6 (BONUS)'!$I$4,1,0)</f>
        <v>1</v>
      </c>
    </row>
    <row r="5239" spans="1:8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H5239">
        <f>IF('2018'!E5239 &lt;'marathon_analysis_6 (BONUS)'!$I$4,1,0)</f>
        <v>1</v>
      </c>
    </row>
    <row r="5240" spans="1:8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H5240">
        <f>IF('2018'!E5240 &lt;'marathon_analysis_6 (BONUS)'!$I$4,1,0)</f>
        <v>1</v>
      </c>
    </row>
    <row r="5241" spans="1:8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  <c r="H5241">
        <f>IF('2018'!E5241 &lt;'marathon_analysis_6 (BONUS)'!$I$4,1,0)</f>
        <v>1</v>
      </c>
    </row>
    <row r="5242" spans="1:8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H5242">
        <f>IF('2018'!E5242 &lt;'marathon_analysis_6 (BONUS)'!$I$4,1,0)</f>
        <v>1</v>
      </c>
    </row>
    <row r="5243" spans="1:8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  <c r="H5243">
        <f>IF('2018'!E5243 &lt;'marathon_analysis_6 (BONUS)'!$I$4,1,0)</f>
        <v>1</v>
      </c>
    </row>
    <row r="5244" spans="1:8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H5244">
        <f>IF('2018'!E5244 &lt;'marathon_analysis_6 (BONUS)'!$I$4,1,0)</f>
        <v>1</v>
      </c>
    </row>
    <row r="5245" spans="1:8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  <c r="H5245">
        <f>IF('2018'!E5245 &lt;'marathon_analysis_6 (BONUS)'!$I$4,1,0)</f>
        <v>1</v>
      </c>
    </row>
    <row r="5246" spans="1:8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H5246">
        <f>IF('2018'!E5246 &lt;'marathon_analysis_6 (BONUS)'!$I$4,1,0)</f>
        <v>1</v>
      </c>
    </row>
    <row r="5247" spans="1:8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H5247">
        <f>IF('2018'!E5247 &lt;'marathon_analysis_6 (BONUS)'!$I$4,1,0)</f>
        <v>1</v>
      </c>
    </row>
    <row r="5248" spans="1:8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H5248">
        <f>IF('2018'!E5248 &lt;'marathon_analysis_6 (BONUS)'!$I$4,1,0)</f>
        <v>1</v>
      </c>
    </row>
    <row r="5249" spans="1:8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H5249">
        <f>IF('2018'!E5249 &lt;'marathon_analysis_6 (BONUS)'!$I$4,1,0)</f>
        <v>1</v>
      </c>
    </row>
    <row r="5250" spans="1:8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H5250">
        <f>IF('2018'!E5250 &lt;'marathon_analysis_6 (BONUS)'!$I$4,1,0)</f>
        <v>1</v>
      </c>
    </row>
    <row r="5251" spans="1:8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H5251">
        <f>IF('2018'!E5251 &lt;'marathon_analysis_6 (BONUS)'!$I$4,1,0)</f>
        <v>1</v>
      </c>
    </row>
    <row r="5252" spans="1:8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H5252">
        <f>IF('2018'!E5252 &lt;'marathon_analysis_6 (BONUS)'!$I$4,1,0)</f>
        <v>1</v>
      </c>
    </row>
    <row r="5253" spans="1:8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H5253">
        <f>IF('2018'!E5253 &lt;'marathon_analysis_6 (BONUS)'!$I$4,1,0)</f>
        <v>1</v>
      </c>
    </row>
    <row r="5254" spans="1:8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H5254">
        <f>IF('2018'!E5254 &lt;'marathon_analysis_6 (BONUS)'!$I$4,1,0)</f>
        <v>1</v>
      </c>
    </row>
    <row r="5255" spans="1:8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H5255">
        <f>IF('2018'!E5255 &lt;'marathon_analysis_6 (BONUS)'!$I$4,1,0)</f>
        <v>1</v>
      </c>
    </row>
    <row r="5256" spans="1:8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H5256">
        <f>IF('2018'!E5256 &lt;'marathon_analysis_6 (BONUS)'!$I$4,1,0)</f>
        <v>1</v>
      </c>
    </row>
    <row r="5257" spans="1:8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H5257">
        <f>IF('2018'!E5257 &lt;'marathon_analysis_6 (BONUS)'!$I$4,1,0)</f>
        <v>1</v>
      </c>
    </row>
    <row r="5258" spans="1:8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  <c r="H5258">
        <f>IF('2018'!E5258 &lt;'marathon_analysis_6 (BONUS)'!$I$4,1,0)</f>
        <v>1</v>
      </c>
    </row>
    <row r="5259" spans="1:8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H5259">
        <f>IF('2018'!E5259 &lt;'marathon_analysis_6 (BONUS)'!$I$4,1,0)</f>
        <v>1</v>
      </c>
    </row>
    <row r="5260" spans="1:8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  <c r="H5260">
        <f>IF('2018'!E5260 &lt;'marathon_analysis_6 (BONUS)'!$I$4,1,0)</f>
        <v>1</v>
      </c>
    </row>
    <row r="5261" spans="1:8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H5261">
        <f>IF('2018'!E5261 &lt;'marathon_analysis_6 (BONUS)'!$I$4,1,0)</f>
        <v>1</v>
      </c>
    </row>
    <row r="5262" spans="1:8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H5262">
        <f>IF('2018'!E5262 &lt;'marathon_analysis_6 (BONUS)'!$I$4,1,0)</f>
        <v>1</v>
      </c>
    </row>
    <row r="5263" spans="1:8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H5263">
        <f>IF('2018'!E5263 &lt;'marathon_analysis_6 (BONUS)'!$I$4,1,0)</f>
        <v>1</v>
      </c>
    </row>
    <row r="5264" spans="1:8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H5264">
        <f>IF('2018'!E5264 &lt;'marathon_analysis_6 (BONUS)'!$I$4,1,0)</f>
        <v>1</v>
      </c>
    </row>
    <row r="5265" spans="1:8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H5265">
        <f>IF('2018'!E5265 &lt;'marathon_analysis_6 (BONUS)'!$I$4,1,0)</f>
        <v>1</v>
      </c>
    </row>
    <row r="5266" spans="1:8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H5266">
        <f>IF('2018'!E5266 &lt;'marathon_analysis_6 (BONUS)'!$I$4,1,0)</f>
        <v>1</v>
      </c>
    </row>
    <row r="5267" spans="1:8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H5267">
        <f>IF('2018'!E5267 &lt;'marathon_analysis_6 (BONUS)'!$I$4,1,0)</f>
        <v>1</v>
      </c>
    </row>
    <row r="5268" spans="1:8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H5268">
        <f>IF('2018'!E5268 &lt;'marathon_analysis_6 (BONUS)'!$I$4,1,0)</f>
        <v>1</v>
      </c>
    </row>
    <row r="5269" spans="1:8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H5269">
        <f>IF('2018'!E5269 &lt;'marathon_analysis_6 (BONUS)'!$I$4,1,0)</f>
        <v>1</v>
      </c>
    </row>
    <row r="5270" spans="1:8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H5270">
        <f>IF('2018'!E5270 &lt;'marathon_analysis_6 (BONUS)'!$I$4,1,0)</f>
        <v>1</v>
      </c>
    </row>
    <row r="5271" spans="1:8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H5271">
        <f>IF('2018'!E5271 &lt;'marathon_analysis_6 (BONUS)'!$I$4,1,0)</f>
        <v>1</v>
      </c>
    </row>
    <row r="5272" spans="1:8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H5272">
        <f>IF('2018'!E5272 &lt;'marathon_analysis_6 (BONUS)'!$I$4,1,0)</f>
        <v>1</v>
      </c>
    </row>
    <row r="5273" spans="1:8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H5273">
        <f>IF('2018'!E5273 &lt;'marathon_analysis_6 (BONUS)'!$I$4,1,0)</f>
        <v>1</v>
      </c>
    </row>
    <row r="5274" spans="1:8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  <c r="H5274">
        <f>IF('2018'!E5274 &lt;'marathon_analysis_6 (BONUS)'!$I$4,1,0)</f>
        <v>1</v>
      </c>
    </row>
    <row r="5275" spans="1:8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H5275">
        <f>IF('2018'!E5275 &lt;'marathon_analysis_6 (BONUS)'!$I$4,1,0)</f>
        <v>1</v>
      </c>
    </row>
    <row r="5276" spans="1:8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H5276">
        <f>IF('2018'!E5276 &lt;'marathon_analysis_6 (BONUS)'!$I$4,1,0)</f>
        <v>1</v>
      </c>
    </row>
    <row r="5277" spans="1:8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H5277">
        <f>IF('2018'!E5277 &lt;'marathon_analysis_6 (BONUS)'!$I$4,1,0)</f>
        <v>1</v>
      </c>
    </row>
    <row r="5278" spans="1:8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H5278">
        <f>IF('2018'!E5278 &lt;'marathon_analysis_6 (BONUS)'!$I$4,1,0)</f>
        <v>1</v>
      </c>
    </row>
    <row r="5279" spans="1:8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H5279">
        <f>IF('2018'!E5279 &lt;'marathon_analysis_6 (BONUS)'!$I$4,1,0)</f>
        <v>1</v>
      </c>
    </row>
    <row r="5280" spans="1:8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H5280">
        <f>IF('2018'!E5280 &lt;'marathon_analysis_6 (BONUS)'!$I$4,1,0)</f>
        <v>1</v>
      </c>
    </row>
    <row r="5281" spans="1:8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H5281">
        <f>IF('2018'!E5281 &lt;'marathon_analysis_6 (BONUS)'!$I$4,1,0)</f>
        <v>1</v>
      </c>
    </row>
    <row r="5282" spans="1:8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H5282">
        <f>IF('2018'!E5282 &lt;'marathon_analysis_6 (BONUS)'!$I$4,1,0)</f>
        <v>1</v>
      </c>
    </row>
    <row r="5283" spans="1:8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H5283">
        <f>IF('2018'!E5283 &lt;'marathon_analysis_6 (BONUS)'!$I$4,1,0)</f>
        <v>1</v>
      </c>
    </row>
    <row r="5284" spans="1:8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H5284">
        <f>IF('2018'!E5284 &lt;'marathon_analysis_6 (BONUS)'!$I$4,1,0)</f>
        <v>1</v>
      </c>
    </row>
    <row r="5285" spans="1:8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H5285">
        <f>IF('2018'!E5285 &lt;'marathon_analysis_6 (BONUS)'!$I$4,1,0)</f>
        <v>1</v>
      </c>
    </row>
    <row r="5286" spans="1:8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H5286">
        <f>IF('2018'!E5286 &lt;'marathon_analysis_6 (BONUS)'!$I$4,1,0)</f>
        <v>1</v>
      </c>
    </row>
    <row r="5287" spans="1:8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H5287">
        <f>IF('2018'!E5287 &lt;'marathon_analysis_6 (BONUS)'!$I$4,1,0)</f>
        <v>1</v>
      </c>
    </row>
    <row r="5288" spans="1:8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  <c r="H5288">
        <f>IF('2018'!E5288 &lt;'marathon_analysis_6 (BONUS)'!$I$4,1,0)</f>
        <v>1</v>
      </c>
    </row>
    <row r="5289" spans="1:8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H5289">
        <f>IF('2018'!E5289 &lt;'marathon_analysis_6 (BONUS)'!$I$4,1,0)</f>
        <v>1</v>
      </c>
    </row>
    <row r="5290" spans="1:8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H5290">
        <f>IF('2018'!E5290 &lt;'marathon_analysis_6 (BONUS)'!$I$4,1,0)</f>
        <v>1</v>
      </c>
    </row>
    <row r="5291" spans="1:8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H5291">
        <f>IF('2018'!E5291 &lt;'marathon_analysis_6 (BONUS)'!$I$4,1,0)</f>
        <v>1</v>
      </c>
    </row>
    <row r="5292" spans="1:8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H5292">
        <f>IF('2018'!E5292 &lt;'marathon_analysis_6 (BONUS)'!$I$4,1,0)</f>
        <v>1</v>
      </c>
    </row>
    <row r="5293" spans="1:8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H5293">
        <f>IF('2018'!E5293 &lt;'marathon_analysis_6 (BONUS)'!$I$4,1,0)</f>
        <v>1</v>
      </c>
    </row>
    <row r="5294" spans="1:8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H5294">
        <f>IF('2018'!E5294 &lt;'marathon_analysis_6 (BONUS)'!$I$4,1,0)</f>
        <v>1</v>
      </c>
    </row>
    <row r="5295" spans="1:8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H5295">
        <f>IF('2018'!E5295 &lt;'marathon_analysis_6 (BONUS)'!$I$4,1,0)</f>
        <v>1</v>
      </c>
    </row>
    <row r="5296" spans="1:8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H5296">
        <f>IF('2018'!E5296 &lt;'marathon_analysis_6 (BONUS)'!$I$4,1,0)</f>
        <v>1</v>
      </c>
    </row>
    <row r="5297" spans="1:8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H5297">
        <f>IF('2018'!E5297 &lt;'marathon_analysis_6 (BONUS)'!$I$4,1,0)</f>
        <v>1</v>
      </c>
    </row>
    <row r="5298" spans="1:8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H5298">
        <f>IF('2018'!E5298 &lt;'marathon_analysis_6 (BONUS)'!$I$4,1,0)</f>
        <v>1</v>
      </c>
    </row>
    <row r="5299" spans="1:8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H5299">
        <f>IF('2018'!E5299 &lt;'marathon_analysis_6 (BONUS)'!$I$4,1,0)</f>
        <v>1</v>
      </c>
    </row>
    <row r="5300" spans="1:8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H5300">
        <f>IF('2018'!E5300 &lt;'marathon_analysis_6 (BONUS)'!$I$4,1,0)</f>
        <v>1</v>
      </c>
    </row>
    <row r="5301" spans="1:8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H5301">
        <f>IF('2018'!E5301 &lt;'marathon_analysis_6 (BONUS)'!$I$4,1,0)</f>
        <v>1</v>
      </c>
    </row>
    <row r="5302" spans="1:8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H5302">
        <f>IF('2018'!E5302 &lt;'marathon_analysis_6 (BONUS)'!$I$4,1,0)</f>
        <v>1</v>
      </c>
    </row>
    <row r="5303" spans="1:8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H5303">
        <f>IF('2018'!E5303 &lt;'marathon_analysis_6 (BONUS)'!$I$4,1,0)</f>
        <v>1</v>
      </c>
    </row>
    <row r="5304" spans="1:8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H5304">
        <f>IF('2018'!E5304 &lt;'marathon_analysis_6 (BONUS)'!$I$4,1,0)</f>
        <v>1</v>
      </c>
    </row>
    <row r="5305" spans="1:8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H5305">
        <f>IF('2018'!E5305 &lt;'marathon_analysis_6 (BONUS)'!$I$4,1,0)</f>
        <v>1</v>
      </c>
    </row>
    <row r="5306" spans="1:8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H5306">
        <f>IF('2018'!E5306 &lt;'marathon_analysis_6 (BONUS)'!$I$4,1,0)</f>
        <v>1</v>
      </c>
    </row>
    <row r="5307" spans="1:8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H5307">
        <f>IF('2018'!E5307 &lt;'marathon_analysis_6 (BONUS)'!$I$4,1,0)</f>
        <v>1</v>
      </c>
    </row>
    <row r="5308" spans="1:8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H5308">
        <f>IF('2018'!E5308 &lt;'marathon_analysis_6 (BONUS)'!$I$4,1,0)</f>
        <v>1</v>
      </c>
    </row>
    <row r="5309" spans="1:8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H5309">
        <f>IF('2018'!E5309 &lt;'marathon_analysis_6 (BONUS)'!$I$4,1,0)</f>
        <v>1</v>
      </c>
    </row>
    <row r="5310" spans="1:8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H5310">
        <f>IF('2018'!E5310 &lt;'marathon_analysis_6 (BONUS)'!$I$4,1,0)</f>
        <v>1</v>
      </c>
    </row>
    <row r="5311" spans="1:8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H5311">
        <f>IF('2018'!E5311 &lt;'marathon_analysis_6 (BONUS)'!$I$4,1,0)</f>
        <v>1</v>
      </c>
    </row>
    <row r="5312" spans="1:8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H5312">
        <f>IF('2018'!E5312 &lt;'marathon_analysis_6 (BONUS)'!$I$4,1,0)</f>
        <v>1</v>
      </c>
    </row>
    <row r="5313" spans="1:8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H5313">
        <f>IF('2018'!E5313 &lt;'marathon_analysis_6 (BONUS)'!$I$4,1,0)</f>
        <v>1</v>
      </c>
    </row>
    <row r="5314" spans="1:8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H5314">
        <f>IF('2018'!E5314 &lt;'marathon_analysis_6 (BONUS)'!$I$4,1,0)</f>
        <v>1</v>
      </c>
    </row>
    <row r="5315" spans="1:8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H5315">
        <f>IF('2018'!E5315 &lt;'marathon_analysis_6 (BONUS)'!$I$4,1,0)</f>
        <v>1</v>
      </c>
    </row>
    <row r="5316" spans="1:8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H5316">
        <f>IF('2018'!E5316 &lt;'marathon_analysis_6 (BONUS)'!$I$4,1,0)</f>
        <v>1</v>
      </c>
    </row>
    <row r="5317" spans="1:8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H5317">
        <f>IF('2018'!E5317 &lt;'marathon_analysis_6 (BONUS)'!$I$4,1,0)</f>
        <v>1</v>
      </c>
    </row>
    <row r="5318" spans="1:8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H5318">
        <f>IF('2018'!E5318 &lt;'marathon_analysis_6 (BONUS)'!$I$4,1,0)</f>
        <v>1</v>
      </c>
    </row>
    <row r="5319" spans="1:8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H5319">
        <f>IF('2018'!E5319 &lt;'marathon_analysis_6 (BONUS)'!$I$4,1,0)</f>
        <v>1</v>
      </c>
    </row>
    <row r="5320" spans="1:8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H5320">
        <f>IF('2018'!E5320 &lt;'marathon_analysis_6 (BONUS)'!$I$4,1,0)</f>
        <v>1</v>
      </c>
    </row>
    <row r="5321" spans="1:8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H5321">
        <f>IF('2018'!E5321 &lt;'marathon_analysis_6 (BONUS)'!$I$4,1,0)</f>
        <v>1</v>
      </c>
    </row>
    <row r="5322" spans="1:8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H5322">
        <f>IF('2018'!E5322 &lt;'marathon_analysis_6 (BONUS)'!$I$4,1,0)</f>
        <v>1</v>
      </c>
    </row>
    <row r="5323" spans="1:8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  <c r="H5323">
        <f>IF('2018'!E5323 &lt;'marathon_analysis_6 (BONUS)'!$I$4,1,0)</f>
        <v>1</v>
      </c>
    </row>
    <row r="5324" spans="1:8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H5324">
        <f>IF('2018'!E5324 &lt;'marathon_analysis_6 (BONUS)'!$I$4,1,0)</f>
        <v>1</v>
      </c>
    </row>
    <row r="5325" spans="1:8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  <c r="H5325">
        <f>IF('2018'!E5325 &lt;'marathon_analysis_6 (BONUS)'!$I$4,1,0)</f>
        <v>1</v>
      </c>
    </row>
    <row r="5326" spans="1:8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  <c r="H5326">
        <f>IF('2018'!E5326 &lt;'marathon_analysis_6 (BONUS)'!$I$4,1,0)</f>
        <v>1</v>
      </c>
    </row>
    <row r="5327" spans="1:8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H5327">
        <f>IF('2018'!E5327 &lt;'marathon_analysis_6 (BONUS)'!$I$4,1,0)</f>
        <v>1</v>
      </c>
    </row>
    <row r="5328" spans="1:8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H5328">
        <f>IF('2018'!E5328 &lt;'marathon_analysis_6 (BONUS)'!$I$4,1,0)</f>
        <v>1</v>
      </c>
    </row>
    <row r="5329" spans="1:8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H5329">
        <f>IF('2018'!E5329 &lt;'marathon_analysis_6 (BONUS)'!$I$4,1,0)</f>
        <v>1</v>
      </c>
    </row>
    <row r="5330" spans="1:8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  <c r="H5330">
        <f>IF('2018'!E5330 &lt;'marathon_analysis_6 (BONUS)'!$I$4,1,0)</f>
        <v>1</v>
      </c>
    </row>
    <row r="5331" spans="1:8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H5331">
        <f>IF('2018'!E5331 &lt;'marathon_analysis_6 (BONUS)'!$I$4,1,0)</f>
        <v>1</v>
      </c>
    </row>
    <row r="5332" spans="1:8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H5332">
        <f>IF('2018'!E5332 &lt;'marathon_analysis_6 (BONUS)'!$I$4,1,0)</f>
        <v>1</v>
      </c>
    </row>
    <row r="5333" spans="1:8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  <c r="H5333">
        <f>IF('2018'!E5333 &lt;'marathon_analysis_6 (BONUS)'!$I$4,1,0)</f>
        <v>1</v>
      </c>
    </row>
    <row r="5334" spans="1:8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H5334">
        <f>IF('2018'!E5334 &lt;'marathon_analysis_6 (BONUS)'!$I$4,1,0)</f>
        <v>1</v>
      </c>
    </row>
    <row r="5335" spans="1:8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H5335">
        <f>IF('2018'!E5335 &lt;'marathon_analysis_6 (BONUS)'!$I$4,1,0)</f>
        <v>1</v>
      </c>
    </row>
    <row r="5336" spans="1:8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H5336">
        <f>IF('2018'!E5336 &lt;'marathon_analysis_6 (BONUS)'!$I$4,1,0)</f>
        <v>1</v>
      </c>
    </row>
    <row r="5337" spans="1:8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H5337">
        <f>IF('2018'!E5337 &lt;'marathon_analysis_6 (BONUS)'!$I$4,1,0)</f>
        <v>1</v>
      </c>
    </row>
    <row r="5338" spans="1:8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H5338">
        <f>IF('2018'!E5338 &lt;'marathon_analysis_6 (BONUS)'!$I$4,1,0)</f>
        <v>1</v>
      </c>
    </row>
    <row r="5339" spans="1:8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H5339">
        <f>IF('2018'!E5339 &lt;'marathon_analysis_6 (BONUS)'!$I$4,1,0)</f>
        <v>1</v>
      </c>
    </row>
    <row r="5340" spans="1:8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  <c r="H5340">
        <f>IF('2018'!E5340 &lt;'marathon_analysis_6 (BONUS)'!$I$4,1,0)</f>
        <v>1</v>
      </c>
    </row>
    <row r="5341" spans="1:8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H5341">
        <f>IF('2018'!E5341 &lt;'marathon_analysis_6 (BONUS)'!$I$4,1,0)</f>
        <v>1</v>
      </c>
    </row>
    <row r="5342" spans="1:8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  <c r="H5342">
        <f>IF('2018'!E5342 &lt;'marathon_analysis_6 (BONUS)'!$I$4,1,0)</f>
        <v>1</v>
      </c>
    </row>
    <row r="5343" spans="1:8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H5343">
        <f>IF('2018'!E5343 &lt;'marathon_analysis_6 (BONUS)'!$I$4,1,0)</f>
        <v>1</v>
      </c>
    </row>
    <row r="5344" spans="1:8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H5344">
        <f>IF('2018'!E5344 &lt;'marathon_analysis_6 (BONUS)'!$I$4,1,0)</f>
        <v>1</v>
      </c>
    </row>
    <row r="5345" spans="1:8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H5345">
        <f>IF('2018'!E5345 &lt;'marathon_analysis_6 (BONUS)'!$I$4,1,0)</f>
        <v>1</v>
      </c>
    </row>
    <row r="5346" spans="1:8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H5346">
        <f>IF('2018'!E5346 &lt;'marathon_analysis_6 (BONUS)'!$I$4,1,0)</f>
        <v>1</v>
      </c>
    </row>
    <row r="5347" spans="1:8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  <c r="H5347">
        <f>IF('2018'!E5347 &lt;'marathon_analysis_6 (BONUS)'!$I$4,1,0)</f>
        <v>1</v>
      </c>
    </row>
    <row r="5348" spans="1:8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H5348">
        <f>IF('2018'!E5348 &lt;'marathon_analysis_6 (BONUS)'!$I$4,1,0)</f>
        <v>1</v>
      </c>
    </row>
    <row r="5349" spans="1:8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H5349">
        <f>IF('2018'!E5349 &lt;'marathon_analysis_6 (BONUS)'!$I$4,1,0)</f>
        <v>1</v>
      </c>
    </row>
    <row r="5350" spans="1:8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H5350">
        <f>IF('2018'!E5350 &lt;'marathon_analysis_6 (BONUS)'!$I$4,1,0)</f>
        <v>1</v>
      </c>
    </row>
    <row r="5351" spans="1:8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H5351">
        <f>IF('2018'!E5351 &lt;'marathon_analysis_6 (BONUS)'!$I$4,1,0)</f>
        <v>1</v>
      </c>
    </row>
    <row r="5352" spans="1:8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H5352">
        <f>IF('2018'!E5352 &lt;'marathon_analysis_6 (BONUS)'!$I$4,1,0)</f>
        <v>1</v>
      </c>
    </row>
    <row r="5353" spans="1:8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H5353">
        <f>IF('2018'!E5353 &lt;'marathon_analysis_6 (BONUS)'!$I$4,1,0)</f>
        <v>1</v>
      </c>
    </row>
    <row r="5354" spans="1:8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H5354">
        <f>IF('2018'!E5354 &lt;'marathon_analysis_6 (BONUS)'!$I$4,1,0)</f>
        <v>1</v>
      </c>
    </row>
    <row r="5355" spans="1:8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H5355">
        <f>IF('2018'!E5355 &lt;'marathon_analysis_6 (BONUS)'!$I$4,1,0)</f>
        <v>1</v>
      </c>
    </row>
    <row r="5356" spans="1:8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H5356">
        <f>IF('2018'!E5356 &lt;'marathon_analysis_6 (BONUS)'!$I$4,1,0)</f>
        <v>1</v>
      </c>
    </row>
    <row r="5357" spans="1:8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H5357">
        <f>IF('2018'!E5357 &lt;'marathon_analysis_6 (BONUS)'!$I$4,1,0)</f>
        <v>1</v>
      </c>
    </row>
    <row r="5358" spans="1:8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H5358">
        <f>IF('2018'!E5358 &lt;'marathon_analysis_6 (BONUS)'!$I$4,1,0)</f>
        <v>1</v>
      </c>
    </row>
    <row r="5359" spans="1:8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  <c r="H5359">
        <f>IF('2018'!E5359 &lt;'marathon_analysis_6 (BONUS)'!$I$4,1,0)</f>
        <v>1</v>
      </c>
    </row>
    <row r="5360" spans="1:8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H5360">
        <f>IF('2018'!E5360 &lt;'marathon_analysis_6 (BONUS)'!$I$4,1,0)</f>
        <v>1</v>
      </c>
    </row>
    <row r="5361" spans="1:8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H5361">
        <f>IF('2018'!E5361 &lt;'marathon_analysis_6 (BONUS)'!$I$4,1,0)</f>
        <v>1</v>
      </c>
    </row>
    <row r="5362" spans="1:8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H5362">
        <f>IF('2018'!E5362 &lt;'marathon_analysis_6 (BONUS)'!$I$4,1,0)</f>
        <v>1</v>
      </c>
    </row>
    <row r="5363" spans="1:8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H5363">
        <f>IF('2018'!E5363 &lt;'marathon_analysis_6 (BONUS)'!$I$4,1,0)</f>
        <v>1</v>
      </c>
    </row>
    <row r="5364" spans="1:8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H5364">
        <f>IF('2018'!E5364 &lt;'marathon_analysis_6 (BONUS)'!$I$4,1,0)</f>
        <v>1</v>
      </c>
    </row>
    <row r="5365" spans="1:8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  <c r="H5365">
        <f>IF('2018'!E5365 &lt;'marathon_analysis_6 (BONUS)'!$I$4,1,0)</f>
        <v>1</v>
      </c>
    </row>
    <row r="5366" spans="1:8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H5366">
        <f>IF('2018'!E5366 &lt;'marathon_analysis_6 (BONUS)'!$I$4,1,0)</f>
        <v>1</v>
      </c>
    </row>
    <row r="5367" spans="1:8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H5367">
        <f>IF('2018'!E5367 &lt;'marathon_analysis_6 (BONUS)'!$I$4,1,0)</f>
        <v>1</v>
      </c>
    </row>
    <row r="5368" spans="1:8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H5368">
        <f>IF('2018'!E5368 &lt;'marathon_analysis_6 (BONUS)'!$I$4,1,0)</f>
        <v>1</v>
      </c>
    </row>
    <row r="5369" spans="1:8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H5369">
        <f>IF('2018'!E5369 &lt;'marathon_analysis_6 (BONUS)'!$I$4,1,0)</f>
        <v>1</v>
      </c>
    </row>
    <row r="5370" spans="1:8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H5370">
        <f>IF('2018'!E5370 &lt;'marathon_analysis_6 (BONUS)'!$I$4,1,0)</f>
        <v>1</v>
      </c>
    </row>
    <row r="5371" spans="1:8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H5371">
        <f>IF('2018'!E5371 &lt;'marathon_analysis_6 (BONUS)'!$I$4,1,0)</f>
        <v>1</v>
      </c>
    </row>
    <row r="5372" spans="1:8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H5372">
        <f>IF('2018'!E5372 &lt;'marathon_analysis_6 (BONUS)'!$I$4,1,0)</f>
        <v>1</v>
      </c>
    </row>
    <row r="5373" spans="1:8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H5373">
        <f>IF('2018'!E5373 &lt;'marathon_analysis_6 (BONUS)'!$I$4,1,0)</f>
        <v>1</v>
      </c>
    </row>
    <row r="5374" spans="1:8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H5374">
        <f>IF('2018'!E5374 &lt;'marathon_analysis_6 (BONUS)'!$I$4,1,0)</f>
        <v>1</v>
      </c>
    </row>
    <row r="5375" spans="1:8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H5375">
        <f>IF('2018'!E5375 &lt;'marathon_analysis_6 (BONUS)'!$I$4,1,0)</f>
        <v>1</v>
      </c>
    </row>
    <row r="5376" spans="1:8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H5376">
        <f>IF('2018'!E5376 &lt;'marathon_analysis_6 (BONUS)'!$I$4,1,0)</f>
        <v>1</v>
      </c>
    </row>
    <row r="5377" spans="1:8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H5377">
        <f>IF('2018'!E5377 &lt;'marathon_analysis_6 (BONUS)'!$I$4,1,0)</f>
        <v>1</v>
      </c>
    </row>
    <row r="5378" spans="1:8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H5378">
        <f>IF('2018'!E5378 &lt;'marathon_analysis_6 (BONUS)'!$I$4,1,0)</f>
        <v>1</v>
      </c>
    </row>
    <row r="5379" spans="1:8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H5379">
        <f>IF('2018'!E5379 &lt;'marathon_analysis_6 (BONUS)'!$I$4,1,0)</f>
        <v>1</v>
      </c>
    </row>
    <row r="5380" spans="1:8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  <c r="H5380">
        <f>IF('2018'!E5380 &lt;'marathon_analysis_6 (BONUS)'!$I$4,1,0)</f>
        <v>1</v>
      </c>
    </row>
    <row r="5381" spans="1:8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H5381">
        <f>IF('2018'!E5381 &lt;'marathon_analysis_6 (BONUS)'!$I$4,1,0)</f>
        <v>1</v>
      </c>
    </row>
    <row r="5382" spans="1:8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H5382">
        <f>IF('2018'!E5382 &lt;'marathon_analysis_6 (BONUS)'!$I$4,1,0)</f>
        <v>1</v>
      </c>
    </row>
    <row r="5383" spans="1:8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H5383">
        <f>IF('2018'!E5383 &lt;'marathon_analysis_6 (BONUS)'!$I$4,1,0)</f>
        <v>1</v>
      </c>
    </row>
    <row r="5384" spans="1:8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  <c r="H5384">
        <f>IF('2018'!E5384 &lt;'marathon_analysis_6 (BONUS)'!$I$4,1,0)</f>
        <v>1</v>
      </c>
    </row>
    <row r="5385" spans="1:8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H5385">
        <f>IF('2018'!E5385 &lt;'marathon_analysis_6 (BONUS)'!$I$4,1,0)</f>
        <v>1</v>
      </c>
    </row>
    <row r="5386" spans="1:8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H5386">
        <f>IF('2018'!E5386 &lt;'marathon_analysis_6 (BONUS)'!$I$4,1,0)</f>
        <v>1</v>
      </c>
    </row>
    <row r="5387" spans="1:8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H5387">
        <f>IF('2018'!E5387 &lt;'marathon_analysis_6 (BONUS)'!$I$4,1,0)</f>
        <v>1</v>
      </c>
    </row>
    <row r="5388" spans="1:8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H5388">
        <f>IF('2018'!E5388 &lt;'marathon_analysis_6 (BONUS)'!$I$4,1,0)</f>
        <v>1</v>
      </c>
    </row>
    <row r="5389" spans="1:8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H5389">
        <f>IF('2018'!E5389 &lt;'marathon_analysis_6 (BONUS)'!$I$4,1,0)</f>
        <v>1</v>
      </c>
    </row>
    <row r="5390" spans="1:8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H5390">
        <f>IF('2018'!E5390 &lt;'marathon_analysis_6 (BONUS)'!$I$4,1,0)</f>
        <v>1</v>
      </c>
    </row>
    <row r="5391" spans="1:8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H5391">
        <f>IF('2018'!E5391 &lt;'marathon_analysis_6 (BONUS)'!$I$4,1,0)</f>
        <v>1</v>
      </c>
    </row>
    <row r="5392" spans="1:8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H5392">
        <f>IF('2018'!E5392 &lt;'marathon_analysis_6 (BONUS)'!$I$4,1,0)</f>
        <v>1</v>
      </c>
    </row>
    <row r="5393" spans="1:8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H5393">
        <f>IF('2018'!E5393 &lt;'marathon_analysis_6 (BONUS)'!$I$4,1,0)</f>
        <v>1</v>
      </c>
    </row>
    <row r="5394" spans="1:8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H5394">
        <f>IF('2018'!E5394 &lt;'marathon_analysis_6 (BONUS)'!$I$4,1,0)</f>
        <v>1</v>
      </c>
    </row>
    <row r="5395" spans="1:8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  <c r="H5395">
        <f>IF('2018'!E5395 &lt;'marathon_analysis_6 (BONUS)'!$I$4,1,0)</f>
        <v>1</v>
      </c>
    </row>
    <row r="5396" spans="1:8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H5396">
        <f>IF('2018'!E5396 &lt;'marathon_analysis_6 (BONUS)'!$I$4,1,0)</f>
        <v>1</v>
      </c>
    </row>
    <row r="5397" spans="1:8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H5397">
        <f>IF('2018'!E5397 &lt;'marathon_analysis_6 (BONUS)'!$I$4,1,0)</f>
        <v>1</v>
      </c>
    </row>
    <row r="5398" spans="1:8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  <c r="H5398">
        <f>IF('2018'!E5398 &lt;'marathon_analysis_6 (BONUS)'!$I$4,1,0)</f>
        <v>1</v>
      </c>
    </row>
    <row r="5399" spans="1:8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  <c r="H5399">
        <f>IF('2018'!E5399 &lt;'marathon_analysis_6 (BONUS)'!$I$4,1,0)</f>
        <v>1</v>
      </c>
    </row>
    <row r="5400" spans="1:8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H5400">
        <f>IF('2018'!E5400 &lt;'marathon_analysis_6 (BONUS)'!$I$4,1,0)</f>
        <v>1</v>
      </c>
    </row>
    <row r="5401" spans="1:8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H5401">
        <f>IF('2018'!E5401 &lt;'marathon_analysis_6 (BONUS)'!$I$4,1,0)</f>
        <v>1</v>
      </c>
    </row>
    <row r="5402" spans="1:8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H5402">
        <f>IF('2018'!E5402 &lt;'marathon_analysis_6 (BONUS)'!$I$4,1,0)</f>
        <v>1</v>
      </c>
    </row>
    <row r="5403" spans="1:8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H5403">
        <f>IF('2018'!E5403 &lt;'marathon_analysis_6 (BONUS)'!$I$4,1,0)</f>
        <v>1</v>
      </c>
    </row>
    <row r="5404" spans="1:8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H5404">
        <f>IF('2018'!E5404 &lt;'marathon_analysis_6 (BONUS)'!$I$4,1,0)</f>
        <v>1</v>
      </c>
    </row>
    <row r="5405" spans="1:8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H5405">
        <f>IF('2018'!E5405 &lt;'marathon_analysis_6 (BONUS)'!$I$4,1,0)</f>
        <v>1</v>
      </c>
    </row>
    <row r="5406" spans="1:8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H5406">
        <f>IF('2018'!E5406 &lt;'marathon_analysis_6 (BONUS)'!$I$4,1,0)</f>
        <v>1</v>
      </c>
    </row>
    <row r="5407" spans="1:8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H5407">
        <f>IF('2018'!E5407 &lt;'marathon_analysis_6 (BONUS)'!$I$4,1,0)</f>
        <v>1</v>
      </c>
    </row>
    <row r="5408" spans="1:8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H5408">
        <f>IF('2018'!E5408 &lt;'marathon_analysis_6 (BONUS)'!$I$4,1,0)</f>
        <v>1</v>
      </c>
    </row>
    <row r="5409" spans="1:8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H5409">
        <f>IF('2018'!E5409 &lt;'marathon_analysis_6 (BONUS)'!$I$4,1,0)</f>
        <v>1</v>
      </c>
    </row>
    <row r="5410" spans="1:8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H5410">
        <f>IF('2018'!E5410 &lt;'marathon_analysis_6 (BONUS)'!$I$4,1,0)</f>
        <v>1</v>
      </c>
    </row>
    <row r="5411" spans="1:8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H5411">
        <f>IF('2018'!E5411 &lt;'marathon_analysis_6 (BONUS)'!$I$4,1,0)</f>
        <v>1</v>
      </c>
    </row>
    <row r="5412" spans="1:8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H5412">
        <f>IF('2018'!E5412 &lt;'marathon_analysis_6 (BONUS)'!$I$4,1,0)</f>
        <v>1</v>
      </c>
    </row>
    <row r="5413" spans="1:8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H5413">
        <f>IF('2018'!E5413 &lt;'marathon_analysis_6 (BONUS)'!$I$4,1,0)</f>
        <v>1</v>
      </c>
    </row>
    <row r="5414" spans="1:8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H5414">
        <f>IF('2018'!E5414 &lt;'marathon_analysis_6 (BONUS)'!$I$4,1,0)</f>
        <v>1</v>
      </c>
    </row>
    <row r="5415" spans="1:8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H5415">
        <f>IF('2018'!E5415 &lt;'marathon_analysis_6 (BONUS)'!$I$4,1,0)</f>
        <v>1</v>
      </c>
    </row>
    <row r="5416" spans="1:8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H5416">
        <f>IF('2018'!E5416 &lt;'marathon_analysis_6 (BONUS)'!$I$4,1,0)</f>
        <v>1</v>
      </c>
    </row>
    <row r="5417" spans="1:8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H5417">
        <f>IF('2018'!E5417 &lt;'marathon_analysis_6 (BONUS)'!$I$4,1,0)</f>
        <v>1</v>
      </c>
    </row>
    <row r="5418" spans="1:8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H5418">
        <f>IF('2018'!E5418 &lt;'marathon_analysis_6 (BONUS)'!$I$4,1,0)</f>
        <v>1</v>
      </c>
    </row>
    <row r="5419" spans="1:8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H5419">
        <f>IF('2018'!E5419 &lt;'marathon_analysis_6 (BONUS)'!$I$4,1,0)</f>
        <v>1</v>
      </c>
    </row>
    <row r="5420" spans="1:8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H5420">
        <f>IF('2018'!E5420 &lt;'marathon_analysis_6 (BONUS)'!$I$4,1,0)</f>
        <v>1</v>
      </c>
    </row>
    <row r="5421" spans="1:8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H5421">
        <f>IF('2018'!E5421 &lt;'marathon_analysis_6 (BONUS)'!$I$4,1,0)</f>
        <v>1</v>
      </c>
    </row>
    <row r="5422" spans="1:8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  <c r="H5422">
        <f>IF('2018'!E5422 &lt;'marathon_analysis_6 (BONUS)'!$I$4,1,0)</f>
        <v>1</v>
      </c>
    </row>
    <row r="5423" spans="1:8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  <c r="H5423">
        <f>IF('2018'!E5423 &lt;'marathon_analysis_6 (BONUS)'!$I$4,1,0)</f>
        <v>1</v>
      </c>
    </row>
    <row r="5424" spans="1:8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H5424">
        <f>IF('2018'!E5424 &lt;'marathon_analysis_6 (BONUS)'!$I$4,1,0)</f>
        <v>1</v>
      </c>
    </row>
    <row r="5425" spans="1:8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  <c r="H5425">
        <f>IF('2018'!E5425 &lt;'marathon_analysis_6 (BONUS)'!$I$4,1,0)</f>
        <v>1</v>
      </c>
    </row>
    <row r="5426" spans="1:8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H5426">
        <f>IF('2018'!E5426 &lt;'marathon_analysis_6 (BONUS)'!$I$4,1,0)</f>
        <v>1</v>
      </c>
    </row>
    <row r="5427" spans="1:8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H5427">
        <f>IF('2018'!E5427 &lt;'marathon_analysis_6 (BONUS)'!$I$4,1,0)</f>
        <v>1</v>
      </c>
    </row>
    <row r="5428" spans="1:8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H5428">
        <f>IF('2018'!E5428 &lt;'marathon_analysis_6 (BONUS)'!$I$4,1,0)</f>
        <v>1</v>
      </c>
    </row>
    <row r="5429" spans="1:8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H5429">
        <f>IF('2018'!E5429 &lt;'marathon_analysis_6 (BONUS)'!$I$4,1,0)</f>
        <v>1</v>
      </c>
    </row>
    <row r="5430" spans="1:8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H5430">
        <f>IF('2018'!E5430 &lt;'marathon_analysis_6 (BONUS)'!$I$4,1,0)</f>
        <v>1</v>
      </c>
    </row>
    <row r="5431" spans="1:8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H5431">
        <f>IF('2018'!E5431 &lt;'marathon_analysis_6 (BONUS)'!$I$4,1,0)</f>
        <v>1</v>
      </c>
    </row>
    <row r="5432" spans="1:8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H5432">
        <f>IF('2018'!E5432 &lt;'marathon_analysis_6 (BONUS)'!$I$4,1,0)</f>
        <v>1</v>
      </c>
    </row>
    <row r="5433" spans="1:8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H5433">
        <f>IF('2018'!E5433 &lt;'marathon_analysis_6 (BONUS)'!$I$4,1,0)</f>
        <v>1</v>
      </c>
    </row>
    <row r="5434" spans="1:8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  <c r="H5434">
        <f>IF('2018'!E5434 &lt;'marathon_analysis_6 (BONUS)'!$I$4,1,0)</f>
        <v>1</v>
      </c>
    </row>
    <row r="5435" spans="1:8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H5435">
        <f>IF('2018'!E5435 &lt;'marathon_analysis_6 (BONUS)'!$I$4,1,0)</f>
        <v>1</v>
      </c>
    </row>
    <row r="5436" spans="1:8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  <c r="H5436">
        <f>IF('2018'!E5436 &lt;'marathon_analysis_6 (BONUS)'!$I$4,1,0)</f>
        <v>1</v>
      </c>
    </row>
    <row r="5437" spans="1:8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H5437">
        <f>IF('2018'!E5437 &lt;'marathon_analysis_6 (BONUS)'!$I$4,1,0)</f>
        <v>1</v>
      </c>
    </row>
    <row r="5438" spans="1:8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  <c r="H5438">
        <f>IF('2018'!E5438 &lt;'marathon_analysis_6 (BONUS)'!$I$4,1,0)</f>
        <v>1</v>
      </c>
    </row>
    <row r="5439" spans="1:8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H5439">
        <f>IF('2018'!E5439 &lt;'marathon_analysis_6 (BONUS)'!$I$4,1,0)</f>
        <v>1</v>
      </c>
    </row>
    <row r="5440" spans="1:8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  <c r="H5440">
        <f>IF('2018'!E5440 &lt;'marathon_analysis_6 (BONUS)'!$I$4,1,0)</f>
        <v>1</v>
      </c>
    </row>
    <row r="5441" spans="1:8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H5441">
        <f>IF('2018'!E5441 &lt;'marathon_analysis_6 (BONUS)'!$I$4,1,0)</f>
        <v>1</v>
      </c>
    </row>
    <row r="5442" spans="1:8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  <c r="H5442">
        <f>IF('2018'!E5442 &lt;'marathon_analysis_6 (BONUS)'!$I$4,1,0)</f>
        <v>1</v>
      </c>
    </row>
    <row r="5443" spans="1:8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H5443">
        <f>IF('2018'!E5443 &lt;'marathon_analysis_6 (BONUS)'!$I$4,1,0)</f>
        <v>1</v>
      </c>
    </row>
    <row r="5444" spans="1:8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  <c r="H5444">
        <f>IF('2018'!E5444 &lt;'marathon_analysis_6 (BONUS)'!$I$4,1,0)</f>
        <v>1</v>
      </c>
    </row>
    <row r="5445" spans="1:8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H5445">
        <f>IF('2018'!E5445 &lt;'marathon_analysis_6 (BONUS)'!$I$4,1,0)</f>
        <v>1</v>
      </c>
    </row>
    <row r="5446" spans="1:8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H5446">
        <f>IF('2018'!E5446 &lt;'marathon_analysis_6 (BONUS)'!$I$4,1,0)</f>
        <v>1</v>
      </c>
    </row>
    <row r="5447" spans="1:8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H5447">
        <f>IF('2018'!E5447 &lt;'marathon_analysis_6 (BONUS)'!$I$4,1,0)</f>
        <v>1</v>
      </c>
    </row>
    <row r="5448" spans="1:8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H5448">
        <f>IF('2018'!E5448 &lt;'marathon_analysis_6 (BONUS)'!$I$4,1,0)</f>
        <v>1</v>
      </c>
    </row>
    <row r="5449" spans="1:8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H5449">
        <f>IF('2018'!E5449 &lt;'marathon_analysis_6 (BONUS)'!$I$4,1,0)</f>
        <v>1</v>
      </c>
    </row>
    <row r="5450" spans="1:8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  <c r="H5450">
        <f>IF('2018'!E5450 &lt;'marathon_analysis_6 (BONUS)'!$I$4,1,0)</f>
        <v>1</v>
      </c>
    </row>
    <row r="5451" spans="1:8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H5451">
        <f>IF('2018'!E5451 &lt;'marathon_analysis_6 (BONUS)'!$I$4,1,0)</f>
        <v>1</v>
      </c>
    </row>
    <row r="5452" spans="1:8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H5452">
        <f>IF('2018'!E5452 &lt;'marathon_analysis_6 (BONUS)'!$I$4,1,0)</f>
        <v>1</v>
      </c>
    </row>
    <row r="5453" spans="1:8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H5453">
        <f>IF('2018'!E5453 &lt;'marathon_analysis_6 (BONUS)'!$I$4,1,0)</f>
        <v>1</v>
      </c>
    </row>
    <row r="5454" spans="1:8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H5454">
        <f>IF('2018'!E5454 &lt;'marathon_analysis_6 (BONUS)'!$I$4,1,0)</f>
        <v>1</v>
      </c>
    </row>
    <row r="5455" spans="1:8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  <c r="H5455">
        <f>IF('2018'!E5455 &lt;'marathon_analysis_6 (BONUS)'!$I$4,1,0)</f>
        <v>1</v>
      </c>
    </row>
    <row r="5456" spans="1:8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H5456">
        <f>IF('2018'!E5456 &lt;'marathon_analysis_6 (BONUS)'!$I$4,1,0)</f>
        <v>1</v>
      </c>
    </row>
    <row r="5457" spans="1:8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H5457">
        <f>IF('2018'!E5457 &lt;'marathon_analysis_6 (BONUS)'!$I$4,1,0)</f>
        <v>1</v>
      </c>
    </row>
    <row r="5458" spans="1:8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H5458">
        <f>IF('2018'!E5458 &lt;'marathon_analysis_6 (BONUS)'!$I$4,1,0)</f>
        <v>1</v>
      </c>
    </row>
    <row r="5459" spans="1:8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  <c r="H5459">
        <f>IF('2018'!E5459 &lt;'marathon_analysis_6 (BONUS)'!$I$4,1,0)</f>
        <v>1</v>
      </c>
    </row>
    <row r="5460" spans="1:8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  <c r="H5460">
        <f>IF('2018'!E5460 &lt;'marathon_analysis_6 (BONUS)'!$I$4,1,0)</f>
        <v>1</v>
      </c>
    </row>
    <row r="5461" spans="1:8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H5461">
        <f>IF('2018'!E5461 &lt;'marathon_analysis_6 (BONUS)'!$I$4,1,0)</f>
        <v>1</v>
      </c>
    </row>
    <row r="5462" spans="1:8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H5462">
        <f>IF('2018'!E5462 &lt;'marathon_analysis_6 (BONUS)'!$I$4,1,0)</f>
        <v>1</v>
      </c>
    </row>
    <row r="5463" spans="1:8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H5463">
        <f>IF('2018'!E5463 &lt;'marathon_analysis_6 (BONUS)'!$I$4,1,0)</f>
        <v>1</v>
      </c>
    </row>
    <row r="5464" spans="1:8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  <c r="H5464">
        <f>IF('2018'!E5464 &lt;'marathon_analysis_6 (BONUS)'!$I$4,1,0)</f>
        <v>1</v>
      </c>
    </row>
    <row r="5465" spans="1:8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H5465">
        <f>IF('2018'!E5465 &lt;'marathon_analysis_6 (BONUS)'!$I$4,1,0)</f>
        <v>1</v>
      </c>
    </row>
    <row r="5466" spans="1:8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H5466">
        <f>IF('2018'!E5466 &lt;'marathon_analysis_6 (BONUS)'!$I$4,1,0)</f>
        <v>1</v>
      </c>
    </row>
    <row r="5467" spans="1:8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H5467">
        <f>IF('2018'!E5467 &lt;'marathon_analysis_6 (BONUS)'!$I$4,1,0)</f>
        <v>1</v>
      </c>
    </row>
    <row r="5468" spans="1:8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H5468">
        <f>IF('2018'!E5468 &lt;'marathon_analysis_6 (BONUS)'!$I$4,1,0)</f>
        <v>1</v>
      </c>
    </row>
    <row r="5469" spans="1:8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H5469">
        <f>IF('2018'!E5469 &lt;'marathon_analysis_6 (BONUS)'!$I$4,1,0)</f>
        <v>1</v>
      </c>
    </row>
    <row r="5470" spans="1:8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H5470">
        <f>IF('2018'!E5470 &lt;'marathon_analysis_6 (BONUS)'!$I$4,1,0)</f>
        <v>1</v>
      </c>
    </row>
    <row r="5471" spans="1:8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H5471">
        <f>IF('2018'!E5471 &lt;'marathon_analysis_6 (BONUS)'!$I$4,1,0)</f>
        <v>1</v>
      </c>
    </row>
    <row r="5472" spans="1:8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H5472">
        <f>IF('2018'!E5472 &lt;'marathon_analysis_6 (BONUS)'!$I$4,1,0)</f>
        <v>1</v>
      </c>
    </row>
    <row r="5473" spans="1:8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H5473">
        <f>IF('2018'!E5473 &lt;'marathon_analysis_6 (BONUS)'!$I$4,1,0)</f>
        <v>1</v>
      </c>
    </row>
    <row r="5474" spans="1:8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H5474">
        <f>IF('2018'!E5474 &lt;'marathon_analysis_6 (BONUS)'!$I$4,1,0)</f>
        <v>1</v>
      </c>
    </row>
    <row r="5475" spans="1:8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H5475">
        <f>IF('2018'!E5475 &lt;'marathon_analysis_6 (BONUS)'!$I$4,1,0)</f>
        <v>1</v>
      </c>
    </row>
    <row r="5476" spans="1:8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H5476">
        <f>IF('2018'!E5476 &lt;'marathon_analysis_6 (BONUS)'!$I$4,1,0)</f>
        <v>1</v>
      </c>
    </row>
    <row r="5477" spans="1:8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H5477">
        <f>IF('2018'!E5477 &lt;'marathon_analysis_6 (BONUS)'!$I$4,1,0)</f>
        <v>1</v>
      </c>
    </row>
    <row r="5478" spans="1:8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H5478">
        <f>IF('2018'!E5478 &lt;'marathon_analysis_6 (BONUS)'!$I$4,1,0)</f>
        <v>1</v>
      </c>
    </row>
    <row r="5479" spans="1:8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H5479">
        <f>IF('2018'!E5479 &lt;'marathon_analysis_6 (BONUS)'!$I$4,1,0)</f>
        <v>1</v>
      </c>
    </row>
    <row r="5480" spans="1:8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H5480">
        <f>IF('2018'!E5480 &lt;'marathon_analysis_6 (BONUS)'!$I$4,1,0)</f>
        <v>1</v>
      </c>
    </row>
    <row r="5481" spans="1:8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H5481">
        <f>IF('2018'!E5481 &lt;'marathon_analysis_6 (BONUS)'!$I$4,1,0)</f>
        <v>1</v>
      </c>
    </row>
    <row r="5482" spans="1:8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H5482">
        <f>IF('2018'!E5482 &lt;'marathon_analysis_6 (BONUS)'!$I$4,1,0)</f>
        <v>1</v>
      </c>
    </row>
    <row r="5483" spans="1:8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H5483">
        <f>IF('2018'!E5483 &lt;'marathon_analysis_6 (BONUS)'!$I$4,1,0)</f>
        <v>1</v>
      </c>
    </row>
    <row r="5484" spans="1:8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H5484">
        <f>IF('2018'!E5484 &lt;'marathon_analysis_6 (BONUS)'!$I$4,1,0)</f>
        <v>1</v>
      </c>
    </row>
    <row r="5485" spans="1:8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H5485">
        <f>IF('2018'!E5485 &lt;'marathon_analysis_6 (BONUS)'!$I$4,1,0)</f>
        <v>1</v>
      </c>
    </row>
    <row r="5486" spans="1:8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  <c r="H5486">
        <f>IF('2018'!E5486 &lt;'marathon_analysis_6 (BONUS)'!$I$4,1,0)</f>
        <v>1</v>
      </c>
    </row>
    <row r="5487" spans="1:8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H5487">
        <f>IF('2018'!E5487 &lt;'marathon_analysis_6 (BONUS)'!$I$4,1,0)</f>
        <v>1</v>
      </c>
    </row>
    <row r="5488" spans="1:8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  <c r="H5488">
        <f>IF('2018'!E5488 &lt;'marathon_analysis_6 (BONUS)'!$I$4,1,0)</f>
        <v>1</v>
      </c>
    </row>
    <row r="5489" spans="1:8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  <c r="H5489">
        <f>IF('2018'!E5489 &lt;'marathon_analysis_6 (BONUS)'!$I$4,1,0)</f>
        <v>1</v>
      </c>
    </row>
    <row r="5490" spans="1:8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H5490">
        <f>IF('2018'!E5490 &lt;'marathon_analysis_6 (BONUS)'!$I$4,1,0)</f>
        <v>1</v>
      </c>
    </row>
    <row r="5491" spans="1:8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  <c r="H5491">
        <f>IF('2018'!E5491 &lt;'marathon_analysis_6 (BONUS)'!$I$4,1,0)</f>
        <v>1</v>
      </c>
    </row>
    <row r="5492" spans="1:8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H5492">
        <f>IF('2018'!E5492 &lt;'marathon_analysis_6 (BONUS)'!$I$4,1,0)</f>
        <v>1</v>
      </c>
    </row>
    <row r="5493" spans="1:8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H5493">
        <f>IF('2018'!E5493 &lt;'marathon_analysis_6 (BONUS)'!$I$4,1,0)</f>
        <v>1</v>
      </c>
    </row>
    <row r="5494" spans="1:8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H5494">
        <f>IF('2018'!E5494 &lt;'marathon_analysis_6 (BONUS)'!$I$4,1,0)</f>
        <v>1</v>
      </c>
    </row>
    <row r="5495" spans="1:8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H5495">
        <f>IF('2018'!E5495 &lt;'marathon_analysis_6 (BONUS)'!$I$4,1,0)</f>
        <v>1</v>
      </c>
    </row>
    <row r="5496" spans="1:8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H5496">
        <f>IF('2018'!E5496 &lt;'marathon_analysis_6 (BONUS)'!$I$4,1,0)</f>
        <v>1</v>
      </c>
    </row>
    <row r="5497" spans="1:8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H5497">
        <f>IF('2018'!E5497 &lt;'marathon_analysis_6 (BONUS)'!$I$4,1,0)</f>
        <v>1</v>
      </c>
    </row>
    <row r="5498" spans="1:8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H5498">
        <f>IF('2018'!E5498 &lt;'marathon_analysis_6 (BONUS)'!$I$4,1,0)</f>
        <v>1</v>
      </c>
    </row>
    <row r="5499" spans="1:8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H5499">
        <f>IF('2018'!E5499 &lt;'marathon_analysis_6 (BONUS)'!$I$4,1,0)</f>
        <v>1</v>
      </c>
    </row>
    <row r="5500" spans="1:8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H5500">
        <f>IF('2018'!E5500 &lt;'marathon_analysis_6 (BONUS)'!$I$4,1,0)</f>
        <v>1</v>
      </c>
    </row>
    <row r="5501" spans="1:8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H5501">
        <f>IF('2018'!E5501 &lt;'marathon_analysis_6 (BONUS)'!$I$4,1,0)</f>
        <v>1</v>
      </c>
    </row>
    <row r="5502" spans="1:8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H5502">
        <f>IF('2018'!E5502 &lt;'marathon_analysis_6 (BONUS)'!$I$4,1,0)</f>
        <v>1</v>
      </c>
    </row>
    <row r="5503" spans="1:8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H5503">
        <f>IF('2018'!E5503 &lt;'marathon_analysis_6 (BONUS)'!$I$4,1,0)</f>
        <v>1</v>
      </c>
    </row>
    <row r="5504" spans="1:8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  <c r="H5504">
        <f>IF('2018'!E5504 &lt;'marathon_analysis_6 (BONUS)'!$I$4,1,0)</f>
        <v>1</v>
      </c>
    </row>
    <row r="5505" spans="1:8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H5505">
        <f>IF('2018'!E5505 &lt;'marathon_analysis_6 (BONUS)'!$I$4,1,0)</f>
        <v>1</v>
      </c>
    </row>
    <row r="5506" spans="1:8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H5506">
        <f>IF('2018'!E5506 &lt;'marathon_analysis_6 (BONUS)'!$I$4,1,0)</f>
        <v>1</v>
      </c>
    </row>
    <row r="5507" spans="1:8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H5507">
        <f>IF('2018'!E5507 &lt;'marathon_analysis_6 (BONUS)'!$I$4,1,0)</f>
        <v>1</v>
      </c>
    </row>
    <row r="5508" spans="1:8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H5508">
        <f>IF('2018'!E5508 &lt;'marathon_analysis_6 (BONUS)'!$I$4,1,0)</f>
        <v>1</v>
      </c>
    </row>
    <row r="5509" spans="1:8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H5509">
        <f>IF('2018'!E5509 &lt;'marathon_analysis_6 (BONUS)'!$I$4,1,0)</f>
        <v>1</v>
      </c>
    </row>
    <row r="5510" spans="1:8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H5510">
        <f>IF('2018'!E5510 &lt;'marathon_analysis_6 (BONUS)'!$I$4,1,0)</f>
        <v>1</v>
      </c>
    </row>
    <row r="5511" spans="1:8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  <c r="H5511">
        <f>IF('2018'!E5511 &lt;'marathon_analysis_6 (BONUS)'!$I$4,1,0)</f>
        <v>1</v>
      </c>
    </row>
    <row r="5512" spans="1:8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H5512">
        <f>IF('2018'!E5512 &lt;'marathon_analysis_6 (BONUS)'!$I$4,1,0)</f>
        <v>1</v>
      </c>
    </row>
    <row r="5513" spans="1:8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H5513">
        <f>IF('2018'!E5513 &lt;'marathon_analysis_6 (BONUS)'!$I$4,1,0)</f>
        <v>1</v>
      </c>
    </row>
    <row r="5514" spans="1:8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H5514">
        <f>IF('2018'!E5514 &lt;'marathon_analysis_6 (BONUS)'!$I$4,1,0)</f>
        <v>1</v>
      </c>
    </row>
    <row r="5515" spans="1:8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H5515">
        <f>IF('2018'!E5515 &lt;'marathon_analysis_6 (BONUS)'!$I$4,1,0)</f>
        <v>1</v>
      </c>
    </row>
    <row r="5516" spans="1:8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  <c r="H5516">
        <f>IF('2018'!E5516 &lt;'marathon_analysis_6 (BONUS)'!$I$4,1,0)</f>
        <v>1</v>
      </c>
    </row>
    <row r="5517" spans="1:8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H5517">
        <f>IF('2018'!E5517 &lt;'marathon_analysis_6 (BONUS)'!$I$4,1,0)</f>
        <v>1</v>
      </c>
    </row>
    <row r="5518" spans="1:8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H5518">
        <f>IF('2018'!E5518 &lt;'marathon_analysis_6 (BONUS)'!$I$4,1,0)</f>
        <v>1</v>
      </c>
    </row>
    <row r="5519" spans="1:8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H5519">
        <f>IF('2018'!E5519 &lt;'marathon_analysis_6 (BONUS)'!$I$4,1,0)</f>
        <v>1</v>
      </c>
    </row>
    <row r="5520" spans="1:8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H5520">
        <f>IF('2018'!E5520 &lt;'marathon_analysis_6 (BONUS)'!$I$4,1,0)</f>
        <v>1</v>
      </c>
    </row>
    <row r="5521" spans="1:8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  <c r="H5521">
        <f>IF('2018'!E5521 &lt;'marathon_analysis_6 (BONUS)'!$I$4,1,0)</f>
        <v>1</v>
      </c>
    </row>
    <row r="5522" spans="1:8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H5522">
        <f>IF('2018'!E5522 &lt;'marathon_analysis_6 (BONUS)'!$I$4,1,0)</f>
        <v>1</v>
      </c>
    </row>
    <row r="5523" spans="1:8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  <c r="H5523">
        <f>IF('2018'!E5523 &lt;'marathon_analysis_6 (BONUS)'!$I$4,1,0)</f>
        <v>1</v>
      </c>
    </row>
    <row r="5524" spans="1:8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H5524">
        <f>IF('2018'!E5524 &lt;'marathon_analysis_6 (BONUS)'!$I$4,1,0)</f>
        <v>1</v>
      </c>
    </row>
    <row r="5525" spans="1:8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  <c r="H5525">
        <f>IF('2018'!E5525 &lt;'marathon_analysis_6 (BONUS)'!$I$4,1,0)</f>
        <v>1</v>
      </c>
    </row>
    <row r="5526" spans="1:8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H5526">
        <f>IF('2018'!E5526 &lt;'marathon_analysis_6 (BONUS)'!$I$4,1,0)</f>
        <v>1</v>
      </c>
    </row>
    <row r="5527" spans="1:8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H5527">
        <f>IF('2018'!E5527 &lt;'marathon_analysis_6 (BONUS)'!$I$4,1,0)</f>
        <v>1</v>
      </c>
    </row>
    <row r="5528" spans="1:8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H5528">
        <f>IF('2018'!E5528 &lt;'marathon_analysis_6 (BONUS)'!$I$4,1,0)</f>
        <v>1</v>
      </c>
    </row>
    <row r="5529" spans="1:8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H5529">
        <f>IF('2018'!E5529 &lt;'marathon_analysis_6 (BONUS)'!$I$4,1,0)</f>
        <v>1</v>
      </c>
    </row>
    <row r="5530" spans="1:8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H5530">
        <f>IF('2018'!E5530 &lt;'marathon_analysis_6 (BONUS)'!$I$4,1,0)</f>
        <v>1</v>
      </c>
    </row>
    <row r="5531" spans="1:8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  <c r="H5531">
        <f>IF('2018'!E5531 &lt;'marathon_analysis_6 (BONUS)'!$I$4,1,0)</f>
        <v>1</v>
      </c>
    </row>
    <row r="5532" spans="1:8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  <c r="H5532">
        <f>IF('2018'!E5532 &lt;'marathon_analysis_6 (BONUS)'!$I$4,1,0)</f>
        <v>1</v>
      </c>
    </row>
    <row r="5533" spans="1:8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H5533">
        <f>IF('2018'!E5533 &lt;'marathon_analysis_6 (BONUS)'!$I$4,1,0)</f>
        <v>1</v>
      </c>
    </row>
    <row r="5534" spans="1:8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H5534">
        <f>IF('2018'!E5534 &lt;'marathon_analysis_6 (BONUS)'!$I$4,1,0)</f>
        <v>1</v>
      </c>
    </row>
    <row r="5535" spans="1:8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H5535">
        <f>IF('2018'!E5535 &lt;'marathon_analysis_6 (BONUS)'!$I$4,1,0)</f>
        <v>1</v>
      </c>
    </row>
    <row r="5536" spans="1:8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H5536">
        <f>IF('2018'!E5536 &lt;'marathon_analysis_6 (BONUS)'!$I$4,1,0)</f>
        <v>1</v>
      </c>
    </row>
    <row r="5537" spans="1:8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H5537">
        <f>IF('2018'!E5537 &lt;'marathon_analysis_6 (BONUS)'!$I$4,1,0)</f>
        <v>1</v>
      </c>
    </row>
    <row r="5538" spans="1:8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H5538">
        <f>IF('2018'!E5538 &lt;'marathon_analysis_6 (BONUS)'!$I$4,1,0)</f>
        <v>1</v>
      </c>
    </row>
    <row r="5539" spans="1:8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H5539">
        <f>IF('2018'!E5539 &lt;'marathon_analysis_6 (BONUS)'!$I$4,1,0)</f>
        <v>1</v>
      </c>
    </row>
    <row r="5540" spans="1:8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H5540">
        <f>IF('2018'!E5540 &lt;'marathon_analysis_6 (BONUS)'!$I$4,1,0)</f>
        <v>1</v>
      </c>
    </row>
    <row r="5541" spans="1:8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H5541">
        <f>IF('2018'!E5541 &lt;'marathon_analysis_6 (BONUS)'!$I$4,1,0)</f>
        <v>1</v>
      </c>
    </row>
    <row r="5542" spans="1:8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H5542">
        <f>IF('2018'!E5542 &lt;'marathon_analysis_6 (BONUS)'!$I$4,1,0)</f>
        <v>1</v>
      </c>
    </row>
    <row r="5543" spans="1:8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H5543">
        <f>IF('2018'!E5543 &lt;'marathon_analysis_6 (BONUS)'!$I$4,1,0)</f>
        <v>1</v>
      </c>
    </row>
    <row r="5544" spans="1:8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H5544">
        <f>IF('2018'!E5544 &lt;'marathon_analysis_6 (BONUS)'!$I$4,1,0)</f>
        <v>1</v>
      </c>
    </row>
    <row r="5545" spans="1:8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H5545">
        <f>IF('2018'!E5545 &lt;'marathon_analysis_6 (BONUS)'!$I$4,1,0)</f>
        <v>1</v>
      </c>
    </row>
    <row r="5546" spans="1:8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  <c r="H5546">
        <f>IF('2018'!E5546 &lt;'marathon_analysis_6 (BONUS)'!$I$4,1,0)</f>
        <v>1</v>
      </c>
    </row>
    <row r="5547" spans="1:8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H5547">
        <f>IF('2018'!E5547 &lt;'marathon_analysis_6 (BONUS)'!$I$4,1,0)</f>
        <v>1</v>
      </c>
    </row>
    <row r="5548" spans="1:8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H5548">
        <f>IF('2018'!E5548 &lt;'marathon_analysis_6 (BONUS)'!$I$4,1,0)</f>
        <v>1</v>
      </c>
    </row>
    <row r="5549" spans="1:8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  <c r="H5549">
        <f>IF('2018'!E5549 &lt;'marathon_analysis_6 (BONUS)'!$I$4,1,0)</f>
        <v>1</v>
      </c>
    </row>
    <row r="5550" spans="1:8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H5550">
        <f>IF('2018'!E5550 &lt;'marathon_analysis_6 (BONUS)'!$I$4,1,0)</f>
        <v>1</v>
      </c>
    </row>
    <row r="5551" spans="1:8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H5551">
        <f>IF('2018'!E5551 &lt;'marathon_analysis_6 (BONUS)'!$I$4,1,0)</f>
        <v>1</v>
      </c>
    </row>
    <row r="5552" spans="1:8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H5552">
        <f>IF('2018'!E5552 &lt;'marathon_analysis_6 (BONUS)'!$I$4,1,0)</f>
        <v>1</v>
      </c>
    </row>
    <row r="5553" spans="1:8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H5553">
        <f>IF('2018'!E5553 &lt;'marathon_analysis_6 (BONUS)'!$I$4,1,0)</f>
        <v>1</v>
      </c>
    </row>
    <row r="5554" spans="1:8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H5554">
        <f>IF('2018'!E5554 &lt;'marathon_analysis_6 (BONUS)'!$I$4,1,0)</f>
        <v>1</v>
      </c>
    </row>
    <row r="5555" spans="1:8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H5555">
        <f>IF('2018'!E5555 &lt;'marathon_analysis_6 (BONUS)'!$I$4,1,0)</f>
        <v>1</v>
      </c>
    </row>
    <row r="5556" spans="1:8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  <c r="H5556">
        <f>IF('2018'!E5556 &lt;'marathon_analysis_6 (BONUS)'!$I$4,1,0)</f>
        <v>1</v>
      </c>
    </row>
    <row r="5557" spans="1:8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H5557">
        <f>IF('2018'!E5557 &lt;'marathon_analysis_6 (BONUS)'!$I$4,1,0)</f>
        <v>1</v>
      </c>
    </row>
    <row r="5558" spans="1:8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H5558">
        <f>IF('2018'!E5558 &lt;'marathon_analysis_6 (BONUS)'!$I$4,1,0)</f>
        <v>1</v>
      </c>
    </row>
    <row r="5559" spans="1:8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H5559">
        <f>IF('2018'!E5559 &lt;'marathon_analysis_6 (BONUS)'!$I$4,1,0)</f>
        <v>1</v>
      </c>
    </row>
    <row r="5560" spans="1:8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H5560">
        <f>IF('2018'!E5560 &lt;'marathon_analysis_6 (BONUS)'!$I$4,1,0)</f>
        <v>1</v>
      </c>
    </row>
    <row r="5561" spans="1:8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H5561">
        <f>IF('2018'!E5561 &lt;'marathon_analysis_6 (BONUS)'!$I$4,1,0)</f>
        <v>1</v>
      </c>
    </row>
    <row r="5562" spans="1:8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H5562">
        <f>IF('2018'!E5562 &lt;'marathon_analysis_6 (BONUS)'!$I$4,1,0)</f>
        <v>1</v>
      </c>
    </row>
    <row r="5563" spans="1:8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H5563">
        <f>IF('2018'!E5563 &lt;'marathon_analysis_6 (BONUS)'!$I$4,1,0)</f>
        <v>1</v>
      </c>
    </row>
    <row r="5564" spans="1:8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H5564">
        <f>IF('2018'!E5564 &lt;'marathon_analysis_6 (BONUS)'!$I$4,1,0)</f>
        <v>1</v>
      </c>
    </row>
    <row r="5565" spans="1:8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H5565">
        <f>IF('2018'!E5565 &lt;'marathon_analysis_6 (BONUS)'!$I$4,1,0)</f>
        <v>1</v>
      </c>
    </row>
    <row r="5566" spans="1:8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H5566">
        <f>IF('2018'!E5566 &lt;'marathon_analysis_6 (BONUS)'!$I$4,1,0)</f>
        <v>1</v>
      </c>
    </row>
    <row r="5567" spans="1:8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H5567">
        <f>IF('2018'!E5567 &lt;'marathon_analysis_6 (BONUS)'!$I$4,1,0)</f>
        <v>1</v>
      </c>
    </row>
    <row r="5568" spans="1:8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H5568">
        <f>IF('2018'!E5568 &lt;'marathon_analysis_6 (BONUS)'!$I$4,1,0)</f>
        <v>1</v>
      </c>
    </row>
    <row r="5569" spans="1:8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H5569">
        <f>IF('2018'!E5569 &lt;'marathon_analysis_6 (BONUS)'!$I$4,1,0)</f>
        <v>1</v>
      </c>
    </row>
    <row r="5570" spans="1:8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H5570">
        <f>IF('2018'!E5570 &lt;'marathon_analysis_6 (BONUS)'!$I$4,1,0)</f>
        <v>1</v>
      </c>
    </row>
    <row r="5571" spans="1:8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H5571">
        <f>IF('2018'!E5571 &lt;'marathon_analysis_6 (BONUS)'!$I$4,1,0)</f>
        <v>1</v>
      </c>
    </row>
    <row r="5572" spans="1:8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H5572">
        <f>IF('2018'!E5572 &lt;'marathon_analysis_6 (BONUS)'!$I$4,1,0)</f>
        <v>1</v>
      </c>
    </row>
    <row r="5573" spans="1:8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H5573">
        <f>IF('2018'!E5573 &lt;'marathon_analysis_6 (BONUS)'!$I$4,1,0)</f>
        <v>1</v>
      </c>
    </row>
    <row r="5574" spans="1:8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H5574">
        <f>IF('2018'!E5574 &lt;'marathon_analysis_6 (BONUS)'!$I$4,1,0)</f>
        <v>1</v>
      </c>
    </row>
    <row r="5575" spans="1:8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H5575">
        <f>IF('2018'!E5575 &lt;'marathon_analysis_6 (BONUS)'!$I$4,1,0)</f>
        <v>1</v>
      </c>
    </row>
    <row r="5576" spans="1:8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H5576">
        <f>IF('2018'!E5576 &lt;'marathon_analysis_6 (BONUS)'!$I$4,1,0)</f>
        <v>1</v>
      </c>
    </row>
    <row r="5577" spans="1:8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H5577">
        <f>IF('2018'!E5577 &lt;'marathon_analysis_6 (BONUS)'!$I$4,1,0)</f>
        <v>1</v>
      </c>
    </row>
    <row r="5578" spans="1:8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H5578">
        <f>IF('2018'!E5578 &lt;'marathon_analysis_6 (BONUS)'!$I$4,1,0)</f>
        <v>1</v>
      </c>
    </row>
    <row r="5579" spans="1:8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H5579">
        <f>IF('2018'!E5579 &lt;'marathon_analysis_6 (BONUS)'!$I$4,1,0)</f>
        <v>1</v>
      </c>
    </row>
    <row r="5580" spans="1:8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H5580">
        <f>IF('2018'!E5580 &lt;'marathon_analysis_6 (BONUS)'!$I$4,1,0)</f>
        <v>1</v>
      </c>
    </row>
    <row r="5581" spans="1:8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H5581">
        <f>IF('2018'!E5581 &lt;'marathon_analysis_6 (BONUS)'!$I$4,1,0)</f>
        <v>1</v>
      </c>
    </row>
    <row r="5582" spans="1:8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H5582">
        <f>IF('2018'!E5582 &lt;'marathon_analysis_6 (BONUS)'!$I$4,1,0)</f>
        <v>1</v>
      </c>
    </row>
    <row r="5583" spans="1:8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H5583">
        <f>IF('2018'!E5583 &lt;'marathon_analysis_6 (BONUS)'!$I$4,1,0)</f>
        <v>1</v>
      </c>
    </row>
    <row r="5584" spans="1:8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H5584">
        <f>IF('2018'!E5584 &lt;'marathon_analysis_6 (BONUS)'!$I$4,1,0)</f>
        <v>1</v>
      </c>
    </row>
    <row r="5585" spans="1:8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H5585">
        <f>IF('2018'!E5585 &lt;'marathon_analysis_6 (BONUS)'!$I$4,1,0)</f>
        <v>1</v>
      </c>
    </row>
    <row r="5586" spans="1:8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H5586">
        <f>IF('2018'!E5586 &lt;'marathon_analysis_6 (BONUS)'!$I$4,1,0)</f>
        <v>1</v>
      </c>
    </row>
    <row r="5587" spans="1:8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H5587">
        <f>IF('2018'!E5587 &lt;'marathon_analysis_6 (BONUS)'!$I$4,1,0)</f>
        <v>1</v>
      </c>
    </row>
    <row r="5588" spans="1:8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H5588">
        <f>IF('2018'!E5588 &lt;'marathon_analysis_6 (BONUS)'!$I$4,1,0)</f>
        <v>1</v>
      </c>
    </row>
    <row r="5589" spans="1:8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  <c r="H5589">
        <f>IF('2018'!E5589 &lt;'marathon_analysis_6 (BONUS)'!$I$4,1,0)</f>
        <v>1</v>
      </c>
    </row>
    <row r="5590" spans="1:8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H5590">
        <f>IF('2018'!E5590 &lt;'marathon_analysis_6 (BONUS)'!$I$4,1,0)</f>
        <v>1</v>
      </c>
    </row>
    <row r="5591" spans="1:8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H5591">
        <f>IF('2018'!E5591 &lt;'marathon_analysis_6 (BONUS)'!$I$4,1,0)</f>
        <v>1</v>
      </c>
    </row>
    <row r="5592" spans="1:8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H5592">
        <f>IF('2018'!E5592 &lt;'marathon_analysis_6 (BONUS)'!$I$4,1,0)</f>
        <v>1</v>
      </c>
    </row>
    <row r="5593" spans="1:8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  <c r="H5593">
        <f>IF('2018'!E5593 &lt;'marathon_analysis_6 (BONUS)'!$I$4,1,0)</f>
        <v>1</v>
      </c>
    </row>
    <row r="5594" spans="1:8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H5594">
        <f>IF('2018'!E5594 &lt;'marathon_analysis_6 (BONUS)'!$I$4,1,0)</f>
        <v>1</v>
      </c>
    </row>
    <row r="5595" spans="1:8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H5595">
        <f>IF('2018'!E5595 &lt;'marathon_analysis_6 (BONUS)'!$I$4,1,0)</f>
        <v>1</v>
      </c>
    </row>
    <row r="5596" spans="1:8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  <c r="H5596">
        <f>IF('2018'!E5596 &lt;'marathon_analysis_6 (BONUS)'!$I$4,1,0)</f>
        <v>1</v>
      </c>
    </row>
    <row r="5597" spans="1:8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H5597">
        <f>IF('2018'!E5597 &lt;'marathon_analysis_6 (BONUS)'!$I$4,1,0)</f>
        <v>1</v>
      </c>
    </row>
    <row r="5598" spans="1:8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H5598">
        <f>IF('2018'!E5598 &lt;'marathon_analysis_6 (BONUS)'!$I$4,1,0)</f>
        <v>1</v>
      </c>
    </row>
    <row r="5599" spans="1:8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H5599">
        <f>IF('2018'!E5599 &lt;'marathon_analysis_6 (BONUS)'!$I$4,1,0)</f>
        <v>1</v>
      </c>
    </row>
    <row r="5600" spans="1:8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H5600">
        <f>IF('2018'!E5600 &lt;'marathon_analysis_6 (BONUS)'!$I$4,1,0)</f>
        <v>1</v>
      </c>
    </row>
    <row r="5601" spans="1:8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H5601">
        <f>IF('2018'!E5601 &lt;'marathon_analysis_6 (BONUS)'!$I$4,1,0)</f>
        <v>1</v>
      </c>
    </row>
    <row r="5602" spans="1:8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H5602">
        <f>IF('2018'!E5602 &lt;'marathon_analysis_6 (BONUS)'!$I$4,1,0)</f>
        <v>1</v>
      </c>
    </row>
    <row r="5603" spans="1:8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  <c r="H5603">
        <f>IF('2018'!E5603 &lt;'marathon_analysis_6 (BONUS)'!$I$4,1,0)</f>
        <v>1</v>
      </c>
    </row>
    <row r="5604" spans="1:8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H5604">
        <f>IF('2018'!E5604 &lt;'marathon_analysis_6 (BONUS)'!$I$4,1,0)</f>
        <v>1</v>
      </c>
    </row>
    <row r="5605" spans="1:8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H5605">
        <f>IF('2018'!E5605 &lt;'marathon_analysis_6 (BONUS)'!$I$4,1,0)</f>
        <v>1</v>
      </c>
    </row>
    <row r="5606" spans="1:8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H5606">
        <f>IF('2018'!E5606 &lt;'marathon_analysis_6 (BONUS)'!$I$4,1,0)</f>
        <v>1</v>
      </c>
    </row>
    <row r="5607" spans="1:8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H5607">
        <f>IF('2018'!E5607 &lt;'marathon_analysis_6 (BONUS)'!$I$4,1,0)</f>
        <v>1</v>
      </c>
    </row>
    <row r="5608" spans="1:8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H5608">
        <f>IF('2018'!E5608 &lt;'marathon_analysis_6 (BONUS)'!$I$4,1,0)</f>
        <v>1</v>
      </c>
    </row>
    <row r="5609" spans="1:8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H5609">
        <f>IF('2018'!E5609 &lt;'marathon_analysis_6 (BONUS)'!$I$4,1,0)</f>
        <v>1</v>
      </c>
    </row>
    <row r="5610" spans="1:8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H5610">
        <f>IF('2018'!E5610 &lt;'marathon_analysis_6 (BONUS)'!$I$4,1,0)</f>
        <v>1</v>
      </c>
    </row>
    <row r="5611" spans="1:8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H5611">
        <f>IF('2018'!E5611 &lt;'marathon_analysis_6 (BONUS)'!$I$4,1,0)</f>
        <v>1</v>
      </c>
    </row>
    <row r="5612" spans="1:8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H5612">
        <f>IF('2018'!E5612 &lt;'marathon_analysis_6 (BONUS)'!$I$4,1,0)</f>
        <v>1</v>
      </c>
    </row>
    <row r="5613" spans="1:8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H5613">
        <f>IF('2018'!E5613 &lt;'marathon_analysis_6 (BONUS)'!$I$4,1,0)</f>
        <v>1</v>
      </c>
    </row>
    <row r="5614" spans="1:8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H5614">
        <f>IF('2018'!E5614 &lt;'marathon_analysis_6 (BONUS)'!$I$4,1,0)</f>
        <v>1</v>
      </c>
    </row>
    <row r="5615" spans="1:8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H5615">
        <f>IF('2018'!E5615 &lt;'marathon_analysis_6 (BONUS)'!$I$4,1,0)</f>
        <v>1</v>
      </c>
    </row>
    <row r="5616" spans="1:8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  <c r="H5616">
        <f>IF('2018'!E5616 &lt;'marathon_analysis_6 (BONUS)'!$I$4,1,0)</f>
        <v>1</v>
      </c>
    </row>
    <row r="5617" spans="1:8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H5617">
        <f>IF('2018'!E5617 &lt;'marathon_analysis_6 (BONUS)'!$I$4,1,0)</f>
        <v>1</v>
      </c>
    </row>
    <row r="5618" spans="1:8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  <c r="H5618">
        <f>IF('2018'!E5618 &lt;'marathon_analysis_6 (BONUS)'!$I$4,1,0)</f>
        <v>1</v>
      </c>
    </row>
    <row r="5619" spans="1:8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H5619">
        <f>IF('2018'!E5619 &lt;'marathon_analysis_6 (BONUS)'!$I$4,1,0)</f>
        <v>1</v>
      </c>
    </row>
    <row r="5620" spans="1:8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H5620">
        <f>IF('2018'!E5620 &lt;'marathon_analysis_6 (BONUS)'!$I$4,1,0)</f>
        <v>1</v>
      </c>
    </row>
    <row r="5621" spans="1:8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H5621">
        <f>IF('2018'!E5621 &lt;'marathon_analysis_6 (BONUS)'!$I$4,1,0)</f>
        <v>1</v>
      </c>
    </row>
    <row r="5622" spans="1:8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H5622">
        <f>IF('2018'!E5622 &lt;'marathon_analysis_6 (BONUS)'!$I$4,1,0)</f>
        <v>1</v>
      </c>
    </row>
    <row r="5623" spans="1:8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H5623">
        <f>IF('2018'!E5623 &lt;'marathon_analysis_6 (BONUS)'!$I$4,1,0)</f>
        <v>1</v>
      </c>
    </row>
    <row r="5624" spans="1:8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H5624">
        <f>IF('2018'!E5624 &lt;'marathon_analysis_6 (BONUS)'!$I$4,1,0)</f>
        <v>1</v>
      </c>
    </row>
    <row r="5625" spans="1:8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H5625">
        <f>IF('2018'!E5625 &lt;'marathon_analysis_6 (BONUS)'!$I$4,1,0)</f>
        <v>1</v>
      </c>
    </row>
    <row r="5626" spans="1:8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H5626">
        <f>IF('2018'!E5626 &lt;'marathon_analysis_6 (BONUS)'!$I$4,1,0)</f>
        <v>1</v>
      </c>
    </row>
    <row r="5627" spans="1:8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H5627">
        <f>IF('2018'!E5627 &lt;'marathon_analysis_6 (BONUS)'!$I$4,1,0)</f>
        <v>1</v>
      </c>
    </row>
    <row r="5628" spans="1:8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H5628">
        <f>IF('2018'!E5628 &lt;'marathon_analysis_6 (BONUS)'!$I$4,1,0)</f>
        <v>1</v>
      </c>
    </row>
    <row r="5629" spans="1:8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H5629">
        <f>IF('2018'!E5629 &lt;'marathon_analysis_6 (BONUS)'!$I$4,1,0)</f>
        <v>1</v>
      </c>
    </row>
    <row r="5630" spans="1:8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H5630">
        <f>IF('2018'!E5630 &lt;'marathon_analysis_6 (BONUS)'!$I$4,1,0)</f>
        <v>1</v>
      </c>
    </row>
    <row r="5631" spans="1:8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H5631">
        <f>IF('2018'!E5631 &lt;'marathon_analysis_6 (BONUS)'!$I$4,1,0)</f>
        <v>1</v>
      </c>
    </row>
    <row r="5632" spans="1:8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H5632">
        <f>IF('2018'!E5632 &lt;'marathon_analysis_6 (BONUS)'!$I$4,1,0)</f>
        <v>1</v>
      </c>
    </row>
    <row r="5633" spans="1:8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H5633">
        <f>IF('2018'!E5633 &lt;'marathon_analysis_6 (BONUS)'!$I$4,1,0)</f>
        <v>1</v>
      </c>
    </row>
    <row r="5634" spans="1:8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H5634">
        <f>IF('2018'!E5634 &lt;'marathon_analysis_6 (BONUS)'!$I$4,1,0)</f>
        <v>1</v>
      </c>
    </row>
    <row r="5635" spans="1:8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H5635">
        <f>IF('2018'!E5635 &lt;'marathon_analysis_6 (BONUS)'!$I$4,1,0)</f>
        <v>1</v>
      </c>
    </row>
    <row r="5636" spans="1:8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H5636">
        <f>IF('2018'!E5636 &lt;'marathon_analysis_6 (BONUS)'!$I$4,1,0)</f>
        <v>1</v>
      </c>
    </row>
    <row r="5637" spans="1:8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H5637">
        <f>IF('2018'!E5637 &lt;'marathon_analysis_6 (BONUS)'!$I$4,1,0)</f>
        <v>1</v>
      </c>
    </row>
    <row r="5638" spans="1:8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H5638">
        <f>IF('2018'!E5638 &lt;'marathon_analysis_6 (BONUS)'!$I$4,1,0)</f>
        <v>1</v>
      </c>
    </row>
    <row r="5639" spans="1:8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H5639">
        <f>IF('2018'!E5639 &lt;'marathon_analysis_6 (BONUS)'!$I$4,1,0)</f>
        <v>1</v>
      </c>
    </row>
    <row r="5640" spans="1:8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H5640">
        <f>IF('2018'!E5640 &lt;'marathon_analysis_6 (BONUS)'!$I$4,1,0)</f>
        <v>1</v>
      </c>
    </row>
    <row r="5641" spans="1:8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H5641">
        <f>IF('2018'!E5641 &lt;'marathon_analysis_6 (BONUS)'!$I$4,1,0)</f>
        <v>1</v>
      </c>
    </row>
    <row r="5642" spans="1:8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H5642">
        <f>IF('2018'!E5642 &lt;'marathon_analysis_6 (BONUS)'!$I$4,1,0)</f>
        <v>1</v>
      </c>
    </row>
    <row r="5643" spans="1:8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H5643">
        <f>IF('2018'!E5643 &lt;'marathon_analysis_6 (BONUS)'!$I$4,1,0)</f>
        <v>1</v>
      </c>
    </row>
    <row r="5644" spans="1:8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H5644">
        <f>IF('2018'!E5644 &lt;'marathon_analysis_6 (BONUS)'!$I$4,1,0)</f>
        <v>1</v>
      </c>
    </row>
    <row r="5645" spans="1:8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H5645">
        <f>IF('2018'!E5645 &lt;'marathon_analysis_6 (BONUS)'!$I$4,1,0)</f>
        <v>1</v>
      </c>
    </row>
    <row r="5646" spans="1:8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H5646">
        <f>IF('2018'!E5646 &lt;'marathon_analysis_6 (BONUS)'!$I$4,1,0)</f>
        <v>1</v>
      </c>
    </row>
    <row r="5647" spans="1:8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H5647">
        <f>IF('2018'!E5647 &lt;'marathon_analysis_6 (BONUS)'!$I$4,1,0)</f>
        <v>1</v>
      </c>
    </row>
    <row r="5648" spans="1:8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  <c r="H5648">
        <f>IF('2018'!E5648 &lt;'marathon_analysis_6 (BONUS)'!$I$4,1,0)</f>
        <v>1</v>
      </c>
    </row>
    <row r="5649" spans="1:8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H5649">
        <f>IF('2018'!E5649 &lt;'marathon_analysis_6 (BONUS)'!$I$4,1,0)</f>
        <v>1</v>
      </c>
    </row>
    <row r="5650" spans="1:8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H5650">
        <f>IF('2018'!E5650 &lt;'marathon_analysis_6 (BONUS)'!$I$4,1,0)</f>
        <v>1</v>
      </c>
    </row>
    <row r="5651" spans="1:8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H5651">
        <f>IF('2018'!E5651 &lt;'marathon_analysis_6 (BONUS)'!$I$4,1,0)</f>
        <v>1</v>
      </c>
    </row>
    <row r="5652" spans="1:8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H5652">
        <f>IF('2018'!E5652 &lt;'marathon_analysis_6 (BONUS)'!$I$4,1,0)</f>
        <v>1</v>
      </c>
    </row>
    <row r="5653" spans="1:8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H5653">
        <f>IF('2018'!E5653 &lt;'marathon_analysis_6 (BONUS)'!$I$4,1,0)</f>
        <v>1</v>
      </c>
    </row>
    <row r="5654" spans="1:8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H5654">
        <f>IF('2018'!E5654 &lt;'marathon_analysis_6 (BONUS)'!$I$4,1,0)</f>
        <v>1</v>
      </c>
    </row>
    <row r="5655" spans="1:8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H5655">
        <f>IF('2018'!E5655 &lt;'marathon_analysis_6 (BONUS)'!$I$4,1,0)</f>
        <v>1</v>
      </c>
    </row>
    <row r="5656" spans="1:8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H5656">
        <f>IF('2018'!E5656 &lt;'marathon_analysis_6 (BONUS)'!$I$4,1,0)</f>
        <v>1</v>
      </c>
    </row>
    <row r="5657" spans="1:8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H5657">
        <f>IF('2018'!E5657 &lt;'marathon_analysis_6 (BONUS)'!$I$4,1,0)</f>
        <v>1</v>
      </c>
    </row>
    <row r="5658" spans="1:8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  <c r="H5658">
        <f>IF('2018'!E5658 &lt;'marathon_analysis_6 (BONUS)'!$I$4,1,0)</f>
        <v>1</v>
      </c>
    </row>
    <row r="5659" spans="1:8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  <c r="H5659">
        <f>IF('2018'!E5659 &lt;'marathon_analysis_6 (BONUS)'!$I$4,1,0)</f>
        <v>1</v>
      </c>
    </row>
    <row r="5660" spans="1:8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H5660">
        <f>IF('2018'!E5660 &lt;'marathon_analysis_6 (BONUS)'!$I$4,1,0)</f>
        <v>1</v>
      </c>
    </row>
    <row r="5661" spans="1:8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H5661">
        <f>IF('2018'!E5661 &lt;'marathon_analysis_6 (BONUS)'!$I$4,1,0)</f>
        <v>1</v>
      </c>
    </row>
    <row r="5662" spans="1:8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  <c r="H5662">
        <f>IF('2018'!E5662 &lt;'marathon_analysis_6 (BONUS)'!$I$4,1,0)</f>
        <v>1</v>
      </c>
    </row>
    <row r="5663" spans="1:8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H5663">
        <f>IF('2018'!E5663 &lt;'marathon_analysis_6 (BONUS)'!$I$4,1,0)</f>
        <v>1</v>
      </c>
    </row>
    <row r="5664" spans="1:8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H5664">
        <f>IF('2018'!E5664 &lt;'marathon_analysis_6 (BONUS)'!$I$4,1,0)</f>
        <v>1</v>
      </c>
    </row>
    <row r="5665" spans="1:8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H5665">
        <f>IF('2018'!E5665 &lt;'marathon_analysis_6 (BONUS)'!$I$4,1,0)</f>
        <v>1</v>
      </c>
    </row>
    <row r="5666" spans="1:8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H5666">
        <f>IF('2018'!E5666 &lt;'marathon_analysis_6 (BONUS)'!$I$4,1,0)</f>
        <v>1</v>
      </c>
    </row>
    <row r="5667" spans="1:8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  <c r="H5667">
        <f>IF('2018'!E5667 &lt;'marathon_analysis_6 (BONUS)'!$I$4,1,0)</f>
        <v>1</v>
      </c>
    </row>
    <row r="5668" spans="1:8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H5668">
        <f>IF('2018'!E5668 &lt;'marathon_analysis_6 (BONUS)'!$I$4,1,0)</f>
        <v>1</v>
      </c>
    </row>
    <row r="5669" spans="1:8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  <c r="H5669">
        <f>IF('2018'!E5669 &lt;'marathon_analysis_6 (BONUS)'!$I$4,1,0)</f>
        <v>1</v>
      </c>
    </row>
    <row r="5670" spans="1:8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H5670">
        <f>IF('2018'!E5670 &lt;'marathon_analysis_6 (BONUS)'!$I$4,1,0)</f>
        <v>1</v>
      </c>
    </row>
    <row r="5671" spans="1:8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H5671">
        <f>IF('2018'!E5671 &lt;'marathon_analysis_6 (BONUS)'!$I$4,1,0)</f>
        <v>1</v>
      </c>
    </row>
    <row r="5672" spans="1:8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H5672">
        <f>IF('2018'!E5672 &lt;'marathon_analysis_6 (BONUS)'!$I$4,1,0)</f>
        <v>1</v>
      </c>
    </row>
    <row r="5673" spans="1:8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H5673">
        <f>IF('2018'!E5673 &lt;'marathon_analysis_6 (BONUS)'!$I$4,1,0)</f>
        <v>1</v>
      </c>
    </row>
    <row r="5674" spans="1:8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  <c r="H5674">
        <f>IF('2018'!E5674 &lt;'marathon_analysis_6 (BONUS)'!$I$4,1,0)</f>
        <v>1</v>
      </c>
    </row>
    <row r="5675" spans="1:8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H5675">
        <f>IF('2018'!E5675 &lt;'marathon_analysis_6 (BONUS)'!$I$4,1,0)</f>
        <v>1</v>
      </c>
    </row>
    <row r="5676" spans="1:8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H5676">
        <f>IF('2018'!E5676 &lt;'marathon_analysis_6 (BONUS)'!$I$4,1,0)</f>
        <v>1</v>
      </c>
    </row>
    <row r="5677" spans="1:8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H5677">
        <f>IF('2018'!E5677 &lt;'marathon_analysis_6 (BONUS)'!$I$4,1,0)</f>
        <v>1</v>
      </c>
    </row>
    <row r="5678" spans="1:8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H5678">
        <f>IF('2018'!E5678 &lt;'marathon_analysis_6 (BONUS)'!$I$4,1,0)</f>
        <v>1</v>
      </c>
    </row>
    <row r="5679" spans="1:8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H5679">
        <f>IF('2018'!E5679 &lt;'marathon_analysis_6 (BONUS)'!$I$4,1,0)</f>
        <v>1</v>
      </c>
    </row>
    <row r="5680" spans="1:8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H5680">
        <f>IF('2018'!E5680 &lt;'marathon_analysis_6 (BONUS)'!$I$4,1,0)</f>
        <v>1</v>
      </c>
    </row>
    <row r="5681" spans="1:8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H5681">
        <f>IF('2018'!E5681 &lt;'marathon_analysis_6 (BONUS)'!$I$4,1,0)</f>
        <v>1</v>
      </c>
    </row>
    <row r="5682" spans="1:8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H5682">
        <f>IF('2018'!E5682 &lt;'marathon_analysis_6 (BONUS)'!$I$4,1,0)</f>
        <v>1</v>
      </c>
    </row>
    <row r="5683" spans="1:8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  <c r="H5683">
        <f>IF('2018'!E5683 &lt;'marathon_analysis_6 (BONUS)'!$I$4,1,0)</f>
        <v>1</v>
      </c>
    </row>
    <row r="5684" spans="1:8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H5684">
        <f>IF('2018'!E5684 &lt;'marathon_analysis_6 (BONUS)'!$I$4,1,0)</f>
        <v>1</v>
      </c>
    </row>
    <row r="5685" spans="1:8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H5685">
        <f>IF('2018'!E5685 &lt;'marathon_analysis_6 (BONUS)'!$I$4,1,0)</f>
        <v>1</v>
      </c>
    </row>
    <row r="5686" spans="1:8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  <c r="H5686">
        <f>IF('2018'!E5686 &lt;'marathon_analysis_6 (BONUS)'!$I$4,1,0)</f>
        <v>1</v>
      </c>
    </row>
    <row r="5687" spans="1:8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H5687">
        <f>IF('2018'!E5687 &lt;'marathon_analysis_6 (BONUS)'!$I$4,1,0)</f>
        <v>1</v>
      </c>
    </row>
    <row r="5688" spans="1:8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H5688">
        <f>IF('2018'!E5688 &lt;'marathon_analysis_6 (BONUS)'!$I$4,1,0)</f>
        <v>1</v>
      </c>
    </row>
    <row r="5689" spans="1:8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H5689">
        <f>IF('2018'!E5689 &lt;'marathon_analysis_6 (BONUS)'!$I$4,1,0)</f>
        <v>1</v>
      </c>
    </row>
    <row r="5690" spans="1:8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H5690">
        <f>IF('2018'!E5690 &lt;'marathon_analysis_6 (BONUS)'!$I$4,1,0)</f>
        <v>1</v>
      </c>
    </row>
    <row r="5691" spans="1:8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H5691">
        <f>IF('2018'!E5691 &lt;'marathon_analysis_6 (BONUS)'!$I$4,1,0)</f>
        <v>1</v>
      </c>
    </row>
    <row r="5692" spans="1:8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H5692">
        <f>IF('2018'!E5692 &lt;'marathon_analysis_6 (BONUS)'!$I$4,1,0)</f>
        <v>1</v>
      </c>
    </row>
    <row r="5693" spans="1:8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  <c r="H5693">
        <f>IF('2018'!E5693 &lt;'marathon_analysis_6 (BONUS)'!$I$4,1,0)</f>
        <v>1</v>
      </c>
    </row>
    <row r="5694" spans="1:8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H5694">
        <f>IF('2018'!E5694 &lt;'marathon_analysis_6 (BONUS)'!$I$4,1,0)</f>
        <v>1</v>
      </c>
    </row>
    <row r="5695" spans="1:8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H5695">
        <f>IF('2018'!E5695 &lt;'marathon_analysis_6 (BONUS)'!$I$4,1,0)</f>
        <v>1</v>
      </c>
    </row>
    <row r="5696" spans="1:8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H5696">
        <f>IF('2018'!E5696 &lt;'marathon_analysis_6 (BONUS)'!$I$4,1,0)</f>
        <v>1</v>
      </c>
    </row>
    <row r="5697" spans="1:8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H5697">
        <f>IF('2018'!E5697 &lt;'marathon_analysis_6 (BONUS)'!$I$4,1,0)</f>
        <v>1</v>
      </c>
    </row>
    <row r="5698" spans="1:8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H5698">
        <f>IF('2018'!E5698 &lt;'marathon_analysis_6 (BONUS)'!$I$4,1,0)</f>
        <v>1</v>
      </c>
    </row>
    <row r="5699" spans="1:8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H5699">
        <f>IF('2018'!E5699 &lt;'marathon_analysis_6 (BONUS)'!$I$4,1,0)</f>
        <v>1</v>
      </c>
    </row>
    <row r="5700" spans="1:8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H5700">
        <f>IF('2018'!E5700 &lt;'marathon_analysis_6 (BONUS)'!$I$4,1,0)</f>
        <v>1</v>
      </c>
    </row>
    <row r="5701" spans="1:8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H5701">
        <f>IF('2018'!E5701 &lt;'marathon_analysis_6 (BONUS)'!$I$4,1,0)</f>
        <v>1</v>
      </c>
    </row>
    <row r="5702" spans="1:8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H5702">
        <f>IF('2018'!E5702 &lt;'marathon_analysis_6 (BONUS)'!$I$4,1,0)</f>
        <v>1</v>
      </c>
    </row>
    <row r="5703" spans="1:8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H5703">
        <f>IF('2018'!E5703 &lt;'marathon_analysis_6 (BONUS)'!$I$4,1,0)</f>
        <v>1</v>
      </c>
    </row>
    <row r="5704" spans="1:8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H5704">
        <f>IF('2018'!E5704 &lt;'marathon_analysis_6 (BONUS)'!$I$4,1,0)</f>
        <v>1</v>
      </c>
    </row>
    <row r="5705" spans="1:8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H5705">
        <f>IF('2018'!E5705 &lt;'marathon_analysis_6 (BONUS)'!$I$4,1,0)</f>
        <v>1</v>
      </c>
    </row>
    <row r="5706" spans="1:8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H5706">
        <f>IF('2018'!E5706 &lt;'marathon_analysis_6 (BONUS)'!$I$4,1,0)</f>
        <v>1</v>
      </c>
    </row>
    <row r="5707" spans="1:8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H5707">
        <f>IF('2018'!E5707 &lt;'marathon_analysis_6 (BONUS)'!$I$4,1,0)</f>
        <v>1</v>
      </c>
    </row>
    <row r="5708" spans="1:8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H5708">
        <f>IF('2018'!E5708 &lt;'marathon_analysis_6 (BONUS)'!$I$4,1,0)</f>
        <v>1</v>
      </c>
    </row>
    <row r="5709" spans="1:8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H5709">
        <f>IF('2018'!E5709 &lt;'marathon_analysis_6 (BONUS)'!$I$4,1,0)</f>
        <v>1</v>
      </c>
    </row>
    <row r="5710" spans="1:8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H5710">
        <f>IF('2018'!E5710 &lt;'marathon_analysis_6 (BONUS)'!$I$4,1,0)</f>
        <v>1</v>
      </c>
    </row>
    <row r="5711" spans="1:8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  <c r="H5711">
        <f>IF('2018'!E5711 &lt;'marathon_analysis_6 (BONUS)'!$I$4,1,0)</f>
        <v>1</v>
      </c>
    </row>
    <row r="5712" spans="1:8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H5712">
        <f>IF('2018'!E5712 &lt;'marathon_analysis_6 (BONUS)'!$I$4,1,0)</f>
        <v>1</v>
      </c>
    </row>
    <row r="5713" spans="1:8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H5713">
        <f>IF('2018'!E5713 &lt;'marathon_analysis_6 (BONUS)'!$I$4,1,0)</f>
        <v>1</v>
      </c>
    </row>
    <row r="5714" spans="1:8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H5714">
        <f>IF('2018'!E5714 &lt;'marathon_analysis_6 (BONUS)'!$I$4,1,0)</f>
        <v>1</v>
      </c>
    </row>
    <row r="5715" spans="1:8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  <c r="H5715">
        <f>IF('2018'!E5715 &lt;'marathon_analysis_6 (BONUS)'!$I$4,1,0)</f>
        <v>1</v>
      </c>
    </row>
    <row r="5716" spans="1:8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H5716">
        <f>IF('2018'!E5716 &lt;'marathon_analysis_6 (BONUS)'!$I$4,1,0)</f>
        <v>1</v>
      </c>
    </row>
    <row r="5717" spans="1:8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H5717">
        <f>IF('2018'!E5717 &lt;'marathon_analysis_6 (BONUS)'!$I$4,1,0)</f>
        <v>1</v>
      </c>
    </row>
    <row r="5718" spans="1:8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H5718">
        <f>IF('2018'!E5718 &lt;'marathon_analysis_6 (BONUS)'!$I$4,1,0)</f>
        <v>1</v>
      </c>
    </row>
    <row r="5719" spans="1:8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H5719">
        <f>IF('2018'!E5719 &lt;'marathon_analysis_6 (BONUS)'!$I$4,1,0)</f>
        <v>1</v>
      </c>
    </row>
    <row r="5720" spans="1:8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  <c r="H5720">
        <f>IF('2018'!E5720 &lt;'marathon_analysis_6 (BONUS)'!$I$4,1,0)</f>
        <v>1</v>
      </c>
    </row>
    <row r="5721" spans="1:8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H5721">
        <f>IF('2018'!E5721 &lt;'marathon_analysis_6 (BONUS)'!$I$4,1,0)</f>
        <v>1</v>
      </c>
    </row>
    <row r="5722" spans="1:8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H5722">
        <f>IF('2018'!E5722 &lt;'marathon_analysis_6 (BONUS)'!$I$4,1,0)</f>
        <v>1</v>
      </c>
    </row>
    <row r="5723" spans="1:8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H5723">
        <f>IF('2018'!E5723 &lt;'marathon_analysis_6 (BONUS)'!$I$4,1,0)</f>
        <v>1</v>
      </c>
    </row>
    <row r="5724" spans="1:8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H5724">
        <f>IF('2018'!E5724 &lt;'marathon_analysis_6 (BONUS)'!$I$4,1,0)</f>
        <v>1</v>
      </c>
    </row>
    <row r="5725" spans="1:8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  <c r="H5725">
        <f>IF('2018'!E5725 &lt;'marathon_analysis_6 (BONUS)'!$I$4,1,0)</f>
        <v>1</v>
      </c>
    </row>
    <row r="5726" spans="1:8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H5726">
        <f>IF('2018'!E5726 &lt;'marathon_analysis_6 (BONUS)'!$I$4,1,0)</f>
        <v>1</v>
      </c>
    </row>
    <row r="5727" spans="1:8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  <c r="H5727">
        <f>IF('2018'!E5727 &lt;'marathon_analysis_6 (BONUS)'!$I$4,1,0)</f>
        <v>1</v>
      </c>
    </row>
    <row r="5728" spans="1:8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H5728">
        <f>IF('2018'!E5728 &lt;'marathon_analysis_6 (BONUS)'!$I$4,1,0)</f>
        <v>1</v>
      </c>
    </row>
    <row r="5729" spans="1:8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H5729">
        <f>IF('2018'!E5729 &lt;'marathon_analysis_6 (BONUS)'!$I$4,1,0)</f>
        <v>1</v>
      </c>
    </row>
    <row r="5730" spans="1:8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  <c r="H5730">
        <f>IF('2018'!E5730 &lt;'marathon_analysis_6 (BONUS)'!$I$4,1,0)</f>
        <v>1</v>
      </c>
    </row>
    <row r="5731" spans="1:8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  <c r="H5731">
        <f>IF('2018'!E5731 &lt;'marathon_analysis_6 (BONUS)'!$I$4,1,0)</f>
        <v>1</v>
      </c>
    </row>
    <row r="5732" spans="1:8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H5732">
        <f>IF('2018'!E5732 &lt;'marathon_analysis_6 (BONUS)'!$I$4,1,0)</f>
        <v>1</v>
      </c>
    </row>
    <row r="5733" spans="1:8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H5733">
        <f>IF('2018'!E5733 &lt;'marathon_analysis_6 (BONUS)'!$I$4,1,0)</f>
        <v>1</v>
      </c>
    </row>
    <row r="5734" spans="1:8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H5734">
        <f>IF('2018'!E5734 &lt;'marathon_analysis_6 (BONUS)'!$I$4,1,0)</f>
        <v>1</v>
      </c>
    </row>
    <row r="5735" spans="1:8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H5735">
        <f>IF('2018'!E5735 &lt;'marathon_analysis_6 (BONUS)'!$I$4,1,0)</f>
        <v>1</v>
      </c>
    </row>
    <row r="5736" spans="1:8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  <c r="H5736">
        <f>IF('2018'!E5736 &lt;'marathon_analysis_6 (BONUS)'!$I$4,1,0)</f>
        <v>1</v>
      </c>
    </row>
    <row r="5737" spans="1:8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H5737">
        <f>IF('2018'!E5737 &lt;'marathon_analysis_6 (BONUS)'!$I$4,1,0)</f>
        <v>1</v>
      </c>
    </row>
    <row r="5738" spans="1:8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H5738">
        <f>IF('2018'!E5738 &lt;'marathon_analysis_6 (BONUS)'!$I$4,1,0)</f>
        <v>1</v>
      </c>
    </row>
    <row r="5739" spans="1:8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H5739">
        <f>IF('2018'!E5739 &lt;'marathon_analysis_6 (BONUS)'!$I$4,1,0)</f>
        <v>1</v>
      </c>
    </row>
    <row r="5740" spans="1:8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H5740">
        <f>IF('2018'!E5740 &lt;'marathon_analysis_6 (BONUS)'!$I$4,1,0)</f>
        <v>1</v>
      </c>
    </row>
    <row r="5741" spans="1:8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H5741">
        <f>IF('2018'!E5741 &lt;'marathon_analysis_6 (BONUS)'!$I$4,1,0)</f>
        <v>1</v>
      </c>
    </row>
    <row r="5742" spans="1:8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H5742">
        <f>IF('2018'!E5742 &lt;'marathon_analysis_6 (BONUS)'!$I$4,1,0)</f>
        <v>1</v>
      </c>
    </row>
    <row r="5743" spans="1:8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H5743">
        <f>IF('2018'!E5743 &lt;'marathon_analysis_6 (BONUS)'!$I$4,1,0)</f>
        <v>1</v>
      </c>
    </row>
    <row r="5744" spans="1:8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H5744">
        <f>IF('2018'!E5744 &lt;'marathon_analysis_6 (BONUS)'!$I$4,1,0)</f>
        <v>1</v>
      </c>
    </row>
    <row r="5745" spans="1:8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H5745">
        <f>IF('2018'!E5745 &lt;'marathon_analysis_6 (BONUS)'!$I$4,1,0)</f>
        <v>1</v>
      </c>
    </row>
    <row r="5746" spans="1:8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H5746">
        <f>IF('2018'!E5746 &lt;'marathon_analysis_6 (BONUS)'!$I$4,1,0)</f>
        <v>1</v>
      </c>
    </row>
    <row r="5747" spans="1:8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H5747">
        <f>IF('2018'!E5747 &lt;'marathon_analysis_6 (BONUS)'!$I$4,1,0)</f>
        <v>1</v>
      </c>
    </row>
    <row r="5748" spans="1:8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  <c r="H5748">
        <f>IF('2018'!E5748 &lt;'marathon_analysis_6 (BONUS)'!$I$4,1,0)</f>
        <v>1</v>
      </c>
    </row>
    <row r="5749" spans="1:8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H5749">
        <f>IF('2018'!E5749 &lt;'marathon_analysis_6 (BONUS)'!$I$4,1,0)</f>
        <v>1</v>
      </c>
    </row>
    <row r="5750" spans="1:8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H5750">
        <f>IF('2018'!E5750 &lt;'marathon_analysis_6 (BONUS)'!$I$4,1,0)</f>
        <v>1</v>
      </c>
    </row>
    <row r="5751" spans="1:8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  <c r="H5751">
        <f>IF('2018'!E5751 &lt;'marathon_analysis_6 (BONUS)'!$I$4,1,0)</f>
        <v>1</v>
      </c>
    </row>
    <row r="5752" spans="1:8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H5752">
        <f>IF('2018'!E5752 &lt;'marathon_analysis_6 (BONUS)'!$I$4,1,0)</f>
        <v>1</v>
      </c>
    </row>
    <row r="5753" spans="1:8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  <c r="H5753">
        <f>IF('2018'!E5753 &lt;'marathon_analysis_6 (BONUS)'!$I$4,1,0)</f>
        <v>1</v>
      </c>
    </row>
    <row r="5754" spans="1:8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  <c r="H5754">
        <f>IF('2018'!E5754 &lt;'marathon_analysis_6 (BONUS)'!$I$4,1,0)</f>
        <v>1</v>
      </c>
    </row>
    <row r="5755" spans="1:8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H5755">
        <f>IF('2018'!E5755 &lt;'marathon_analysis_6 (BONUS)'!$I$4,1,0)</f>
        <v>1</v>
      </c>
    </row>
    <row r="5756" spans="1:8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  <c r="H5756">
        <f>IF('2018'!E5756 &lt;'marathon_analysis_6 (BONUS)'!$I$4,1,0)</f>
        <v>1</v>
      </c>
    </row>
    <row r="5757" spans="1:8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H5757">
        <f>IF('2018'!E5757 &lt;'marathon_analysis_6 (BONUS)'!$I$4,1,0)</f>
        <v>1</v>
      </c>
    </row>
    <row r="5758" spans="1:8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H5758">
        <f>IF('2018'!E5758 &lt;'marathon_analysis_6 (BONUS)'!$I$4,1,0)</f>
        <v>1</v>
      </c>
    </row>
    <row r="5759" spans="1:8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  <c r="H5759">
        <f>IF('2018'!E5759 &lt;'marathon_analysis_6 (BONUS)'!$I$4,1,0)</f>
        <v>1</v>
      </c>
    </row>
    <row r="5760" spans="1:8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H5760">
        <f>IF('2018'!E5760 &lt;'marathon_analysis_6 (BONUS)'!$I$4,1,0)</f>
        <v>1</v>
      </c>
    </row>
    <row r="5761" spans="1:8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H5761">
        <f>IF('2018'!E5761 &lt;'marathon_analysis_6 (BONUS)'!$I$4,1,0)</f>
        <v>1</v>
      </c>
    </row>
    <row r="5762" spans="1:8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H5762">
        <f>IF('2018'!E5762 &lt;'marathon_analysis_6 (BONUS)'!$I$4,1,0)</f>
        <v>1</v>
      </c>
    </row>
    <row r="5763" spans="1:8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H5763">
        <f>IF('2018'!E5763 &lt;'marathon_analysis_6 (BONUS)'!$I$4,1,0)</f>
        <v>1</v>
      </c>
    </row>
    <row r="5764" spans="1:8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H5764">
        <f>IF('2018'!E5764 &lt;'marathon_analysis_6 (BONUS)'!$I$4,1,0)</f>
        <v>1</v>
      </c>
    </row>
    <row r="5765" spans="1:8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H5765">
        <f>IF('2018'!E5765 &lt;'marathon_analysis_6 (BONUS)'!$I$4,1,0)</f>
        <v>1</v>
      </c>
    </row>
    <row r="5766" spans="1:8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H5766">
        <f>IF('2018'!E5766 &lt;'marathon_analysis_6 (BONUS)'!$I$4,1,0)</f>
        <v>1</v>
      </c>
    </row>
    <row r="5767" spans="1:8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H5767">
        <f>IF('2018'!E5767 &lt;'marathon_analysis_6 (BONUS)'!$I$4,1,0)</f>
        <v>1</v>
      </c>
    </row>
    <row r="5768" spans="1:8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H5768">
        <f>IF('2018'!E5768 &lt;'marathon_analysis_6 (BONUS)'!$I$4,1,0)</f>
        <v>1</v>
      </c>
    </row>
    <row r="5769" spans="1:8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H5769">
        <f>IF('2018'!E5769 &lt;'marathon_analysis_6 (BONUS)'!$I$4,1,0)</f>
        <v>1</v>
      </c>
    </row>
    <row r="5770" spans="1:8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H5770">
        <f>IF('2018'!E5770 &lt;'marathon_analysis_6 (BONUS)'!$I$4,1,0)</f>
        <v>1</v>
      </c>
    </row>
    <row r="5771" spans="1:8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H5771">
        <f>IF('2018'!E5771 &lt;'marathon_analysis_6 (BONUS)'!$I$4,1,0)</f>
        <v>1</v>
      </c>
    </row>
    <row r="5772" spans="1:8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H5772">
        <f>IF('2018'!E5772 &lt;'marathon_analysis_6 (BONUS)'!$I$4,1,0)</f>
        <v>1</v>
      </c>
    </row>
    <row r="5773" spans="1:8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H5773">
        <f>IF('2018'!E5773 &lt;'marathon_analysis_6 (BONUS)'!$I$4,1,0)</f>
        <v>1</v>
      </c>
    </row>
    <row r="5774" spans="1:8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H5774">
        <f>IF('2018'!E5774 &lt;'marathon_analysis_6 (BONUS)'!$I$4,1,0)</f>
        <v>1</v>
      </c>
    </row>
    <row r="5775" spans="1:8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H5775">
        <f>IF('2018'!E5775 &lt;'marathon_analysis_6 (BONUS)'!$I$4,1,0)</f>
        <v>1</v>
      </c>
    </row>
    <row r="5776" spans="1:8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  <c r="H5776">
        <f>IF('2018'!E5776 &lt;'marathon_analysis_6 (BONUS)'!$I$4,1,0)</f>
        <v>1</v>
      </c>
    </row>
    <row r="5777" spans="1:8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H5777">
        <f>IF('2018'!E5777 &lt;'marathon_analysis_6 (BONUS)'!$I$4,1,0)</f>
        <v>1</v>
      </c>
    </row>
    <row r="5778" spans="1:8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H5778">
        <f>IF('2018'!E5778 &lt;'marathon_analysis_6 (BONUS)'!$I$4,1,0)</f>
        <v>1</v>
      </c>
    </row>
    <row r="5779" spans="1:8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  <c r="H5779">
        <f>IF('2018'!E5779 &lt;'marathon_analysis_6 (BONUS)'!$I$4,1,0)</f>
        <v>1</v>
      </c>
    </row>
    <row r="5780" spans="1:8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H5780">
        <f>IF('2018'!E5780 &lt;'marathon_analysis_6 (BONUS)'!$I$4,1,0)</f>
        <v>1</v>
      </c>
    </row>
    <row r="5781" spans="1:8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H5781">
        <f>IF('2018'!E5781 &lt;'marathon_analysis_6 (BONUS)'!$I$4,1,0)</f>
        <v>1</v>
      </c>
    </row>
    <row r="5782" spans="1:8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H5782">
        <f>IF('2018'!E5782 &lt;'marathon_analysis_6 (BONUS)'!$I$4,1,0)</f>
        <v>1</v>
      </c>
    </row>
    <row r="5783" spans="1:8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H5783">
        <f>IF('2018'!E5783 &lt;'marathon_analysis_6 (BONUS)'!$I$4,1,0)</f>
        <v>1</v>
      </c>
    </row>
    <row r="5784" spans="1:8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H5784">
        <f>IF('2018'!E5784 &lt;'marathon_analysis_6 (BONUS)'!$I$4,1,0)</f>
        <v>1</v>
      </c>
    </row>
    <row r="5785" spans="1:8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H5785">
        <f>IF('2018'!E5785 &lt;'marathon_analysis_6 (BONUS)'!$I$4,1,0)</f>
        <v>1</v>
      </c>
    </row>
    <row r="5786" spans="1:8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H5786">
        <f>IF('2018'!E5786 &lt;'marathon_analysis_6 (BONUS)'!$I$4,1,0)</f>
        <v>1</v>
      </c>
    </row>
    <row r="5787" spans="1:8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H5787">
        <f>IF('2018'!E5787 &lt;'marathon_analysis_6 (BONUS)'!$I$4,1,0)</f>
        <v>1</v>
      </c>
    </row>
    <row r="5788" spans="1:8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H5788">
        <f>IF('2018'!E5788 &lt;'marathon_analysis_6 (BONUS)'!$I$4,1,0)</f>
        <v>1</v>
      </c>
    </row>
    <row r="5789" spans="1:8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H5789">
        <f>IF('2018'!E5789 &lt;'marathon_analysis_6 (BONUS)'!$I$4,1,0)</f>
        <v>1</v>
      </c>
    </row>
    <row r="5790" spans="1:8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H5790">
        <f>IF('2018'!E5790 &lt;'marathon_analysis_6 (BONUS)'!$I$4,1,0)</f>
        <v>1</v>
      </c>
    </row>
    <row r="5791" spans="1:8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H5791">
        <f>IF('2018'!E5791 &lt;'marathon_analysis_6 (BONUS)'!$I$4,1,0)</f>
        <v>1</v>
      </c>
    </row>
    <row r="5792" spans="1:8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  <c r="H5792">
        <f>IF('2018'!E5792 &lt;'marathon_analysis_6 (BONUS)'!$I$4,1,0)</f>
        <v>1</v>
      </c>
    </row>
    <row r="5793" spans="1:8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H5793">
        <f>IF('2018'!E5793 &lt;'marathon_analysis_6 (BONUS)'!$I$4,1,0)</f>
        <v>1</v>
      </c>
    </row>
    <row r="5794" spans="1:8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H5794">
        <f>IF('2018'!E5794 &lt;'marathon_analysis_6 (BONUS)'!$I$4,1,0)</f>
        <v>1</v>
      </c>
    </row>
    <row r="5795" spans="1:8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H5795">
        <f>IF('2018'!E5795 &lt;'marathon_analysis_6 (BONUS)'!$I$4,1,0)</f>
        <v>1</v>
      </c>
    </row>
    <row r="5796" spans="1:8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H5796">
        <f>IF('2018'!E5796 &lt;'marathon_analysis_6 (BONUS)'!$I$4,1,0)</f>
        <v>1</v>
      </c>
    </row>
    <row r="5797" spans="1:8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H5797">
        <f>IF('2018'!E5797 &lt;'marathon_analysis_6 (BONUS)'!$I$4,1,0)</f>
        <v>1</v>
      </c>
    </row>
    <row r="5798" spans="1:8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H5798">
        <f>IF('2018'!E5798 &lt;'marathon_analysis_6 (BONUS)'!$I$4,1,0)</f>
        <v>1</v>
      </c>
    </row>
    <row r="5799" spans="1:8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H5799">
        <f>IF('2018'!E5799 &lt;'marathon_analysis_6 (BONUS)'!$I$4,1,0)</f>
        <v>1</v>
      </c>
    </row>
    <row r="5800" spans="1:8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H5800">
        <f>IF('2018'!E5800 &lt;'marathon_analysis_6 (BONUS)'!$I$4,1,0)</f>
        <v>1</v>
      </c>
    </row>
    <row r="5801" spans="1:8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H5801">
        <f>IF('2018'!E5801 &lt;'marathon_analysis_6 (BONUS)'!$I$4,1,0)</f>
        <v>1</v>
      </c>
    </row>
    <row r="5802" spans="1:8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H5802">
        <f>IF('2018'!E5802 &lt;'marathon_analysis_6 (BONUS)'!$I$4,1,0)</f>
        <v>1</v>
      </c>
    </row>
    <row r="5803" spans="1:8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H5803">
        <f>IF('2018'!E5803 &lt;'marathon_analysis_6 (BONUS)'!$I$4,1,0)</f>
        <v>1</v>
      </c>
    </row>
    <row r="5804" spans="1:8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H5804">
        <f>IF('2018'!E5804 &lt;'marathon_analysis_6 (BONUS)'!$I$4,1,0)</f>
        <v>1</v>
      </c>
    </row>
    <row r="5805" spans="1:8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  <c r="H5805">
        <f>IF('2018'!E5805 &lt;'marathon_analysis_6 (BONUS)'!$I$4,1,0)</f>
        <v>1</v>
      </c>
    </row>
    <row r="5806" spans="1:8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  <c r="H5806">
        <f>IF('2018'!E5806 &lt;'marathon_analysis_6 (BONUS)'!$I$4,1,0)</f>
        <v>1</v>
      </c>
    </row>
    <row r="5807" spans="1:8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H5807">
        <f>IF('2018'!E5807 &lt;'marathon_analysis_6 (BONUS)'!$I$4,1,0)</f>
        <v>1</v>
      </c>
    </row>
    <row r="5808" spans="1:8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H5808">
        <f>IF('2018'!E5808 &lt;'marathon_analysis_6 (BONUS)'!$I$4,1,0)</f>
        <v>1</v>
      </c>
    </row>
    <row r="5809" spans="1:8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H5809">
        <f>IF('2018'!E5809 &lt;'marathon_analysis_6 (BONUS)'!$I$4,1,0)</f>
        <v>1</v>
      </c>
    </row>
    <row r="5810" spans="1:8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  <c r="H5810">
        <f>IF('2018'!E5810 &lt;'marathon_analysis_6 (BONUS)'!$I$4,1,0)</f>
        <v>1</v>
      </c>
    </row>
    <row r="5811" spans="1:8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H5811">
        <f>IF('2018'!E5811 &lt;'marathon_analysis_6 (BONUS)'!$I$4,1,0)</f>
        <v>1</v>
      </c>
    </row>
    <row r="5812" spans="1:8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H5812">
        <f>IF('2018'!E5812 &lt;'marathon_analysis_6 (BONUS)'!$I$4,1,0)</f>
        <v>1</v>
      </c>
    </row>
    <row r="5813" spans="1:8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H5813">
        <f>IF('2018'!E5813 &lt;'marathon_analysis_6 (BONUS)'!$I$4,1,0)</f>
        <v>1</v>
      </c>
    </row>
    <row r="5814" spans="1:8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H5814">
        <f>IF('2018'!E5814 &lt;'marathon_analysis_6 (BONUS)'!$I$4,1,0)</f>
        <v>1</v>
      </c>
    </row>
    <row r="5815" spans="1:8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H5815">
        <f>IF('2018'!E5815 &lt;'marathon_analysis_6 (BONUS)'!$I$4,1,0)</f>
        <v>1</v>
      </c>
    </row>
    <row r="5816" spans="1:8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H5816">
        <f>IF('2018'!E5816 &lt;'marathon_analysis_6 (BONUS)'!$I$4,1,0)</f>
        <v>1</v>
      </c>
    </row>
    <row r="5817" spans="1:8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  <c r="H5817">
        <f>IF('2018'!E5817 &lt;'marathon_analysis_6 (BONUS)'!$I$4,1,0)</f>
        <v>1</v>
      </c>
    </row>
    <row r="5818" spans="1:8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H5818">
        <f>IF('2018'!E5818 &lt;'marathon_analysis_6 (BONUS)'!$I$4,1,0)</f>
        <v>1</v>
      </c>
    </row>
    <row r="5819" spans="1:8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H5819">
        <f>IF('2018'!E5819 &lt;'marathon_analysis_6 (BONUS)'!$I$4,1,0)</f>
        <v>1</v>
      </c>
    </row>
    <row r="5820" spans="1:8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  <c r="H5820">
        <f>IF('2018'!E5820 &lt;'marathon_analysis_6 (BONUS)'!$I$4,1,0)</f>
        <v>1</v>
      </c>
    </row>
    <row r="5821" spans="1:8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H5821">
        <f>IF('2018'!E5821 &lt;'marathon_analysis_6 (BONUS)'!$I$4,1,0)</f>
        <v>1</v>
      </c>
    </row>
    <row r="5822" spans="1:8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H5822">
        <f>IF('2018'!E5822 &lt;'marathon_analysis_6 (BONUS)'!$I$4,1,0)</f>
        <v>1</v>
      </c>
    </row>
    <row r="5823" spans="1:8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  <c r="H5823">
        <f>IF('2018'!E5823 &lt;'marathon_analysis_6 (BONUS)'!$I$4,1,0)</f>
        <v>1</v>
      </c>
    </row>
    <row r="5824" spans="1:8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H5824">
        <f>IF('2018'!E5824 &lt;'marathon_analysis_6 (BONUS)'!$I$4,1,0)</f>
        <v>1</v>
      </c>
    </row>
    <row r="5825" spans="1:8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H5825">
        <f>IF('2018'!E5825 &lt;'marathon_analysis_6 (BONUS)'!$I$4,1,0)</f>
        <v>1</v>
      </c>
    </row>
    <row r="5826" spans="1:8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  <c r="H5826">
        <f>IF('2018'!E5826 &lt;'marathon_analysis_6 (BONUS)'!$I$4,1,0)</f>
        <v>1</v>
      </c>
    </row>
    <row r="5827" spans="1:8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  <c r="H5827">
        <f>IF('2018'!E5827 &lt;'marathon_analysis_6 (BONUS)'!$I$4,1,0)</f>
        <v>1</v>
      </c>
    </row>
    <row r="5828" spans="1:8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H5828">
        <f>IF('2018'!E5828 &lt;'marathon_analysis_6 (BONUS)'!$I$4,1,0)</f>
        <v>1</v>
      </c>
    </row>
    <row r="5829" spans="1:8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  <c r="H5829">
        <f>IF('2018'!E5829 &lt;'marathon_analysis_6 (BONUS)'!$I$4,1,0)</f>
        <v>1</v>
      </c>
    </row>
    <row r="5830" spans="1:8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  <c r="H5830">
        <f>IF('2018'!E5830 &lt;'marathon_analysis_6 (BONUS)'!$I$4,1,0)</f>
        <v>1</v>
      </c>
    </row>
    <row r="5831" spans="1:8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H5831">
        <f>IF('2018'!E5831 &lt;'marathon_analysis_6 (BONUS)'!$I$4,1,0)</f>
        <v>1</v>
      </c>
    </row>
    <row r="5832" spans="1:8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H5832">
        <f>IF('2018'!E5832 &lt;'marathon_analysis_6 (BONUS)'!$I$4,1,0)</f>
        <v>1</v>
      </c>
    </row>
    <row r="5833" spans="1:8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H5833">
        <f>IF('2018'!E5833 &lt;'marathon_analysis_6 (BONUS)'!$I$4,1,0)</f>
        <v>1</v>
      </c>
    </row>
    <row r="5834" spans="1:8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H5834">
        <f>IF('2018'!E5834 &lt;'marathon_analysis_6 (BONUS)'!$I$4,1,0)</f>
        <v>1</v>
      </c>
    </row>
    <row r="5835" spans="1:8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H5835">
        <f>IF('2018'!E5835 &lt;'marathon_analysis_6 (BONUS)'!$I$4,1,0)</f>
        <v>1</v>
      </c>
    </row>
    <row r="5836" spans="1:8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H5836">
        <f>IF('2018'!E5836 &lt;'marathon_analysis_6 (BONUS)'!$I$4,1,0)</f>
        <v>1</v>
      </c>
    </row>
    <row r="5837" spans="1:8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H5837">
        <f>IF('2018'!E5837 &lt;'marathon_analysis_6 (BONUS)'!$I$4,1,0)</f>
        <v>1</v>
      </c>
    </row>
    <row r="5838" spans="1:8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  <c r="H5838">
        <f>IF('2018'!E5838 &lt;'marathon_analysis_6 (BONUS)'!$I$4,1,0)</f>
        <v>1</v>
      </c>
    </row>
    <row r="5839" spans="1:8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H5839">
        <f>IF('2018'!E5839 &lt;'marathon_analysis_6 (BONUS)'!$I$4,1,0)</f>
        <v>1</v>
      </c>
    </row>
    <row r="5840" spans="1:8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H5840">
        <f>IF('2018'!E5840 &lt;'marathon_analysis_6 (BONUS)'!$I$4,1,0)</f>
        <v>1</v>
      </c>
    </row>
    <row r="5841" spans="1:8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H5841">
        <f>IF('2018'!E5841 &lt;'marathon_analysis_6 (BONUS)'!$I$4,1,0)</f>
        <v>1</v>
      </c>
    </row>
    <row r="5842" spans="1:8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H5842">
        <f>IF('2018'!E5842 &lt;'marathon_analysis_6 (BONUS)'!$I$4,1,0)</f>
        <v>1</v>
      </c>
    </row>
    <row r="5843" spans="1:8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H5843">
        <f>IF('2018'!E5843 &lt;'marathon_analysis_6 (BONUS)'!$I$4,1,0)</f>
        <v>1</v>
      </c>
    </row>
    <row r="5844" spans="1:8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H5844">
        <f>IF('2018'!E5844 &lt;'marathon_analysis_6 (BONUS)'!$I$4,1,0)</f>
        <v>1</v>
      </c>
    </row>
    <row r="5845" spans="1:8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H5845">
        <f>IF('2018'!E5845 &lt;'marathon_analysis_6 (BONUS)'!$I$4,1,0)</f>
        <v>1</v>
      </c>
    </row>
    <row r="5846" spans="1:8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  <c r="H5846">
        <f>IF('2018'!E5846 &lt;'marathon_analysis_6 (BONUS)'!$I$4,1,0)</f>
        <v>1</v>
      </c>
    </row>
    <row r="5847" spans="1:8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H5847">
        <f>IF('2018'!E5847 &lt;'marathon_analysis_6 (BONUS)'!$I$4,1,0)</f>
        <v>1</v>
      </c>
    </row>
    <row r="5848" spans="1:8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H5848">
        <f>IF('2018'!E5848 &lt;'marathon_analysis_6 (BONUS)'!$I$4,1,0)</f>
        <v>1</v>
      </c>
    </row>
    <row r="5849" spans="1:8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  <c r="H5849">
        <f>IF('2018'!E5849 &lt;'marathon_analysis_6 (BONUS)'!$I$4,1,0)</f>
        <v>1</v>
      </c>
    </row>
    <row r="5850" spans="1:8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H5850">
        <f>IF('2018'!E5850 &lt;'marathon_analysis_6 (BONUS)'!$I$4,1,0)</f>
        <v>1</v>
      </c>
    </row>
    <row r="5851" spans="1:8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  <c r="H5851">
        <f>IF('2018'!E5851 &lt;'marathon_analysis_6 (BONUS)'!$I$4,1,0)</f>
        <v>1</v>
      </c>
    </row>
    <row r="5852" spans="1:8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  <c r="H5852">
        <f>IF('2018'!E5852 &lt;'marathon_analysis_6 (BONUS)'!$I$4,1,0)</f>
        <v>1</v>
      </c>
    </row>
    <row r="5853" spans="1:8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H5853">
        <f>IF('2018'!E5853 &lt;'marathon_analysis_6 (BONUS)'!$I$4,1,0)</f>
        <v>1</v>
      </c>
    </row>
    <row r="5854" spans="1:8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  <c r="H5854">
        <f>IF('2018'!E5854 &lt;'marathon_analysis_6 (BONUS)'!$I$4,1,0)</f>
        <v>1</v>
      </c>
    </row>
    <row r="5855" spans="1:8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H5855">
        <f>IF('2018'!E5855 &lt;'marathon_analysis_6 (BONUS)'!$I$4,1,0)</f>
        <v>1</v>
      </c>
    </row>
    <row r="5856" spans="1:8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H5856">
        <f>IF('2018'!E5856 &lt;'marathon_analysis_6 (BONUS)'!$I$4,1,0)</f>
        <v>1</v>
      </c>
    </row>
    <row r="5857" spans="1:8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H5857">
        <f>IF('2018'!E5857 &lt;'marathon_analysis_6 (BONUS)'!$I$4,1,0)</f>
        <v>1</v>
      </c>
    </row>
    <row r="5858" spans="1:8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H5858">
        <f>IF('2018'!E5858 &lt;'marathon_analysis_6 (BONUS)'!$I$4,1,0)</f>
        <v>1</v>
      </c>
    </row>
    <row r="5859" spans="1:8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  <c r="H5859">
        <f>IF('2018'!E5859 &lt;'marathon_analysis_6 (BONUS)'!$I$4,1,0)</f>
        <v>1</v>
      </c>
    </row>
    <row r="5860" spans="1:8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  <c r="H5860">
        <f>IF('2018'!E5860 &lt;'marathon_analysis_6 (BONUS)'!$I$4,1,0)</f>
        <v>1</v>
      </c>
    </row>
    <row r="5861" spans="1:8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  <c r="H5861">
        <f>IF('2018'!E5861 &lt;'marathon_analysis_6 (BONUS)'!$I$4,1,0)</f>
        <v>1</v>
      </c>
    </row>
    <row r="5862" spans="1:8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H5862">
        <f>IF('2018'!E5862 &lt;'marathon_analysis_6 (BONUS)'!$I$4,1,0)</f>
        <v>1</v>
      </c>
    </row>
    <row r="5863" spans="1:8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H5863">
        <f>IF('2018'!E5863 &lt;'marathon_analysis_6 (BONUS)'!$I$4,1,0)</f>
        <v>1</v>
      </c>
    </row>
    <row r="5864" spans="1:8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H5864">
        <f>IF('2018'!E5864 &lt;'marathon_analysis_6 (BONUS)'!$I$4,1,0)</f>
        <v>1</v>
      </c>
    </row>
    <row r="5865" spans="1:8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H5865">
        <f>IF('2018'!E5865 &lt;'marathon_analysis_6 (BONUS)'!$I$4,1,0)</f>
        <v>1</v>
      </c>
    </row>
    <row r="5866" spans="1:8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  <c r="H5866">
        <f>IF('2018'!E5866 &lt;'marathon_analysis_6 (BONUS)'!$I$4,1,0)</f>
        <v>1</v>
      </c>
    </row>
    <row r="5867" spans="1:8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H5867">
        <f>IF('2018'!E5867 &lt;'marathon_analysis_6 (BONUS)'!$I$4,1,0)</f>
        <v>1</v>
      </c>
    </row>
    <row r="5868" spans="1:8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H5868">
        <f>IF('2018'!E5868 &lt;'marathon_analysis_6 (BONUS)'!$I$4,1,0)</f>
        <v>1</v>
      </c>
    </row>
    <row r="5869" spans="1:8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H5869">
        <f>IF('2018'!E5869 &lt;'marathon_analysis_6 (BONUS)'!$I$4,1,0)</f>
        <v>1</v>
      </c>
    </row>
    <row r="5870" spans="1:8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H5870">
        <f>IF('2018'!E5870 &lt;'marathon_analysis_6 (BONUS)'!$I$4,1,0)</f>
        <v>1</v>
      </c>
    </row>
    <row r="5871" spans="1:8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H5871">
        <f>IF('2018'!E5871 &lt;'marathon_analysis_6 (BONUS)'!$I$4,1,0)</f>
        <v>1</v>
      </c>
    </row>
    <row r="5872" spans="1:8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H5872">
        <f>IF('2018'!E5872 &lt;'marathon_analysis_6 (BONUS)'!$I$4,1,0)</f>
        <v>1</v>
      </c>
    </row>
    <row r="5873" spans="1:8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H5873">
        <f>IF('2018'!E5873 &lt;'marathon_analysis_6 (BONUS)'!$I$4,1,0)</f>
        <v>1</v>
      </c>
    </row>
    <row r="5874" spans="1:8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H5874">
        <f>IF('2018'!E5874 &lt;'marathon_analysis_6 (BONUS)'!$I$4,1,0)</f>
        <v>1</v>
      </c>
    </row>
    <row r="5875" spans="1:8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  <c r="H5875">
        <f>IF('2018'!E5875 &lt;'marathon_analysis_6 (BONUS)'!$I$4,1,0)</f>
        <v>1</v>
      </c>
    </row>
    <row r="5876" spans="1:8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H5876">
        <f>IF('2018'!E5876 &lt;'marathon_analysis_6 (BONUS)'!$I$4,1,0)</f>
        <v>1</v>
      </c>
    </row>
    <row r="5877" spans="1:8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H5877">
        <f>IF('2018'!E5877 &lt;'marathon_analysis_6 (BONUS)'!$I$4,1,0)</f>
        <v>1</v>
      </c>
    </row>
    <row r="5878" spans="1:8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H5878">
        <f>IF('2018'!E5878 &lt;'marathon_analysis_6 (BONUS)'!$I$4,1,0)</f>
        <v>1</v>
      </c>
    </row>
    <row r="5879" spans="1:8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H5879">
        <f>IF('2018'!E5879 &lt;'marathon_analysis_6 (BONUS)'!$I$4,1,0)</f>
        <v>1</v>
      </c>
    </row>
    <row r="5880" spans="1:8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H5880">
        <f>IF('2018'!E5880 &lt;'marathon_analysis_6 (BONUS)'!$I$4,1,0)</f>
        <v>1</v>
      </c>
    </row>
    <row r="5881" spans="1:8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H5881">
        <f>IF('2018'!E5881 &lt;'marathon_analysis_6 (BONUS)'!$I$4,1,0)</f>
        <v>1</v>
      </c>
    </row>
    <row r="5882" spans="1:8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H5882">
        <f>IF('2018'!E5882 &lt;'marathon_analysis_6 (BONUS)'!$I$4,1,0)</f>
        <v>1</v>
      </c>
    </row>
    <row r="5883" spans="1:8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H5883">
        <f>IF('2018'!E5883 &lt;'marathon_analysis_6 (BONUS)'!$I$4,1,0)</f>
        <v>1</v>
      </c>
    </row>
    <row r="5884" spans="1:8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H5884">
        <f>IF('2018'!E5884 &lt;'marathon_analysis_6 (BONUS)'!$I$4,1,0)</f>
        <v>1</v>
      </c>
    </row>
    <row r="5885" spans="1:8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H5885">
        <f>IF('2018'!E5885 &lt;'marathon_analysis_6 (BONUS)'!$I$4,1,0)</f>
        <v>1</v>
      </c>
    </row>
    <row r="5886" spans="1:8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H5886">
        <f>IF('2018'!E5886 &lt;'marathon_analysis_6 (BONUS)'!$I$4,1,0)</f>
        <v>1</v>
      </c>
    </row>
    <row r="5887" spans="1:8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H5887">
        <f>IF('2018'!E5887 &lt;'marathon_analysis_6 (BONUS)'!$I$4,1,0)</f>
        <v>1</v>
      </c>
    </row>
    <row r="5888" spans="1:8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H5888">
        <f>IF('2018'!E5888 &lt;'marathon_analysis_6 (BONUS)'!$I$4,1,0)</f>
        <v>1</v>
      </c>
    </row>
    <row r="5889" spans="1:8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H5889">
        <f>IF('2018'!E5889 &lt;'marathon_analysis_6 (BONUS)'!$I$4,1,0)</f>
        <v>1</v>
      </c>
    </row>
    <row r="5890" spans="1:8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H5890">
        <f>IF('2018'!E5890 &lt;'marathon_analysis_6 (BONUS)'!$I$4,1,0)</f>
        <v>1</v>
      </c>
    </row>
    <row r="5891" spans="1:8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H5891">
        <f>IF('2018'!E5891 &lt;'marathon_analysis_6 (BONUS)'!$I$4,1,0)</f>
        <v>1</v>
      </c>
    </row>
    <row r="5892" spans="1:8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H5892">
        <f>IF('2018'!E5892 &lt;'marathon_analysis_6 (BONUS)'!$I$4,1,0)</f>
        <v>1</v>
      </c>
    </row>
    <row r="5893" spans="1:8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H5893">
        <f>IF('2018'!E5893 &lt;'marathon_analysis_6 (BONUS)'!$I$4,1,0)</f>
        <v>1</v>
      </c>
    </row>
    <row r="5894" spans="1:8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H5894">
        <f>IF('2018'!E5894 &lt;'marathon_analysis_6 (BONUS)'!$I$4,1,0)</f>
        <v>1</v>
      </c>
    </row>
    <row r="5895" spans="1:8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H5895">
        <f>IF('2018'!E5895 &lt;'marathon_analysis_6 (BONUS)'!$I$4,1,0)</f>
        <v>1</v>
      </c>
    </row>
    <row r="5896" spans="1:8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  <c r="H5896">
        <f>IF('2018'!E5896 &lt;'marathon_analysis_6 (BONUS)'!$I$4,1,0)</f>
        <v>1</v>
      </c>
    </row>
    <row r="5897" spans="1:8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  <c r="H5897">
        <f>IF('2018'!E5897 &lt;'marathon_analysis_6 (BONUS)'!$I$4,1,0)</f>
        <v>1</v>
      </c>
    </row>
    <row r="5898" spans="1:8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H5898">
        <f>IF('2018'!E5898 &lt;'marathon_analysis_6 (BONUS)'!$I$4,1,0)</f>
        <v>1</v>
      </c>
    </row>
    <row r="5899" spans="1:8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H5899">
        <f>IF('2018'!E5899 &lt;'marathon_analysis_6 (BONUS)'!$I$4,1,0)</f>
        <v>1</v>
      </c>
    </row>
    <row r="5900" spans="1:8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H5900">
        <f>IF('2018'!E5900 &lt;'marathon_analysis_6 (BONUS)'!$I$4,1,0)</f>
        <v>1</v>
      </c>
    </row>
    <row r="5901" spans="1:8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H5901">
        <f>IF('2018'!E5901 &lt;'marathon_analysis_6 (BONUS)'!$I$4,1,0)</f>
        <v>1</v>
      </c>
    </row>
    <row r="5902" spans="1:8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H5902">
        <f>IF('2018'!E5902 &lt;'marathon_analysis_6 (BONUS)'!$I$4,1,0)</f>
        <v>1</v>
      </c>
    </row>
    <row r="5903" spans="1:8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H5903">
        <f>IF('2018'!E5903 &lt;'marathon_analysis_6 (BONUS)'!$I$4,1,0)</f>
        <v>1</v>
      </c>
    </row>
    <row r="5904" spans="1:8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H5904">
        <f>IF('2018'!E5904 &lt;'marathon_analysis_6 (BONUS)'!$I$4,1,0)</f>
        <v>1</v>
      </c>
    </row>
    <row r="5905" spans="1:8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H5905">
        <f>IF('2018'!E5905 &lt;'marathon_analysis_6 (BONUS)'!$I$4,1,0)</f>
        <v>1</v>
      </c>
    </row>
    <row r="5906" spans="1:8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H5906">
        <f>IF('2018'!E5906 &lt;'marathon_analysis_6 (BONUS)'!$I$4,1,0)</f>
        <v>1</v>
      </c>
    </row>
    <row r="5907" spans="1:8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H5907">
        <f>IF('2018'!E5907 &lt;'marathon_analysis_6 (BONUS)'!$I$4,1,0)</f>
        <v>1</v>
      </c>
    </row>
    <row r="5908" spans="1:8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  <c r="H5908">
        <f>IF('2018'!E5908 &lt;'marathon_analysis_6 (BONUS)'!$I$4,1,0)</f>
        <v>1</v>
      </c>
    </row>
    <row r="5909" spans="1:8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H5909">
        <f>IF('2018'!E5909 &lt;'marathon_analysis_6 (BONUS)'!$I$4,1,0)</f>
        <v>1</v>
      </c>
    </row>
    <row r="5910" spans="1:8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H5910">
        <f>IF('2018'!E5910 &lt;'marathon_analysis_6 (BONUS)'!$I$4,1,0)</f>
        <v>1</v>
      </c>
    </row>
    <row r="5911" spans="1:8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H5911">
        <f>IF('2018'!E5911 &lt;'marathon_analysis_6 (BONUS)'!$I$4,1,0)</f>
        <v>1</v>
      </c>
    </row>
    <row r="5912" spans="1:8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H5912">
        <f>IF('2018'!E5912 &lt;'marathon_analysis_6 (BONUS)'!$I$4,1,0)</f>
        <v>1</v>
      </c>
    </row>
    <row r="5913" spans="1:8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H5913">
        <f>IF('2018'!E5913 &lt;'marathon_analysis_6 (BONUS)'!$I$4,1,0)</f>
        <v>1</v>
      </c>
    </row>
    <row r="5914" spans="1:8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H5914">
        <f>IF('2018'!E5914 &lt;'marathon_analysis_6 (BONUS)'!$I$4,1,0)</f>
        <v>1</v>
      </c>
    </row>
    <row r="5915" spans="1:8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H5915">
        <f>IF('2018'!E5915 &lt;'marathon_analysis_6 (BONUS)'!$I$4,1,0)</f>
        <v>1</v>
      </c>
    </row>
    <row r="5916" spans="1:8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H5916">
        <f>IF('2018'!E5916 &lt;'marathon_analysis_6 (BONUS)'!$I$4,1,0)</f>
        <v>1</v>
      </c>
    </row>
    <row r="5917" spans="1:8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H5917">
        <f>IF('2018'!E5917 &lt;'marathon_analysis_6 (BONUS)'!$I$4,1,0)</f>
        <v>1</v>
      </c>
    </row>
    <row r="5918" spans="1:8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H5918">
        <f>IF('2018'!E5918 &lt;'marathon_analysis_6 (BONUS)'!$I$4,1,0)</f>
        <v>1</v>
      </c>
    </row>
    <row r="5919" spans="1:8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H5919">
        <f>IF('2018'!E5919 &lt;'marathon_analysis_6 (BONUS)'!$I$4,1,0)</f>
        <v>1</v>
      </c>
    </row>
    <row r="5920" spans="1:8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H5920">
        <f>IF('2018'!E5920 &lt;'marathon_analysis_6 (BONUS)'!$I$4,1,0)</f>
        <v>1</v>
      </c>
    </row>
    <row r="5921" spans="1:8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H5921">
        <f>IF('2018'!E5921 &lt;'marathon_analysis_6 (BONUS)'!$I$4,1,0)</f>
        <v>1</v>
      </c>
    </row>
    <row r="5922" spans="1:8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H5922">
        <f>IF('2018'!E5922 &lt;'marathon_analysis_6 (BONUS)'!$I$4,1,0)</f>
        <v>1</v>
      </c>
    </row>
    <row r="5923" spans="1:8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H5923">
        <f>IF('2018'!E5923 &lt;'marathon_analysis_6 (BONUS)'!$I$4,1,0)</f>
        <v>1</v>
      </c>
    </row>
    <row r="5924" spans="1:8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H5924">
        <f>IF('2018'!E5924 &lt;'marathon_analysis_6 (BONUS)'!$I$4,1,0)</f>
        <v>1</v>
      </c>
    </row>
    <row r="5925" spans="1:8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  <c r="H5925">
        <f>IF('2018'!E5925 &lt;'marathon_analysis_6 (BONUS)'!$I$4,1,0)</f>
        <v>1</v>
      </c>
    </row>
    <row r="5926" spans="1:8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H5926">
        <f>IF('2018'!E5926 &lt;'marathon_analysis_6 (BONUS)'!$I$4,1,0)</f>
        <v>1</v>
      </c>
    </row>
    <row r="5927" spans="1:8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H5927">
        <f>IF('2018'!E5927 &lt;'marathon_analysis_6 (BONUS)'!$I$4,1,0)</f>
        <v>1</v>
      </c>
    </row>
    <row r="5928" spans="1:8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H5928">
        <f>IF('2018'!E5928 &lt;'marathon_analysis_6 (BONUS)'!$I$4,1,0)</f>
        <v>1</v>
      </c>
    </row>
    <row r="5929" spans="1:8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H5929">
        <f>IF('2018'!E5929 &lt;'marathon_analysis_6 (BONUS)'!$I$4,1,0)</f>
        <v>1</v>
      </c>
    </row>
    <row r="5930" spans="1:8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H5930">
        <f>IF('2018'!E5930 &lt;'marathon_analysis_6 (BONUS)'!$I$4,1,0)</f>
        <v>1</v>
      </c>
    </row>
    <row r="5931" spans="1:8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H5931">
        <f>IF('2018'!E5931 &lt;'marathon_analysis_6 (BONUS)'!$I$4,1,0)</f>
        <v>1</v>
      </c>
    </row>
    <row r="5932" spans="1:8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H5932">
        <f>IF('2018'!E5932 &lt;'marathon_analysis_6 (BONUS)'!$I$4,1,0)</f>
        <v>1</v>
      </c>
    </row>
    <row r="5933" spans="1:8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H5933">
        <f>IF('2018'!E5933 &lt;'marathon_analysis_6 (BONUS)'!$I$4,1,0)</f>
        <v>1</v>
      </c>
    </row>
    <row r="5934" spans="1:8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  <c r="H5934">
        <f>IF('2018'!E5934 &lt;'marathon_analysis_6 (BONUS)'!$I$4,1,0)</f>
        <v>1</v>
      </c>
    </row>
    <row r="5935" spans="1:8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H5935">
        <f>IF('2018'!E5935 &lt;'marathon_analysis_6 (BONUS)'!$I$4,1,0)</f>
        <v>1</v>
      </c>
    </row>
    <row r="5936" spans="1:8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H5936">
        <f>IF('2018'!E5936 &lt;'marathon_analysis_6 (BONUS)'!$I$4,1,0)</f>
        <v>1</v>
      </c>
    </row>
    <row r="5937" spans="1:8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H5937">
        <f>IF('2018'!E5937 &lt;'marathon_analysis_6 (BONUS)'!$I$4,1,0)</f>
        <v>1</v>
      </c>
    </row>
    <row r="5938" spans="1:8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H5938">
        <f>IF('2018'!E5938 &lt;'marathon_analysis_6 (BONUS)'!$I$4,1,0)</f>
        <v>1</v>
      </c>
    </row>
    <row r="5939" spans="1:8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  <c r="H5939">
        <f>IF('2018'!E5939 &lt;'marathon_analysis_6 (BONUS)'!$I$4,1,0)</f>
        <v>1</v>
      </c>
    </row>
    <row r="5940" spans="1:8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H5940">
        <f>IF('2018'!E5940 &lt;'marathon_analysis_6 (BONUS)'!$I$4,1,0)</f>
        <v>1</v>
      </c>
    </row>
    <row r="5941" spans="1:8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H5941">
        <f>IF('2018'!E5941 &lt;'marathon_analysis_6 (BONUS)'!$I$4,1,0)</f>
        <v>1</v>
      </c>
    </row>
    <row r="5942" spans="1:8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H5942">
        <f>IF('2018'!E5942 &lt;'marathon_analysis_6 (BONUS)'!$I$4,1,0)</f>
        <v>1</v>
      </c>
    </row>
    <row r="5943" spans="1:8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H5943">
        <f>IF('2018'!E5943 &lt;'marathon_analysis_6 (BONUS)'!$I$4,1,0)</f>
        <v>1</v>
      </c>
    </row>
    <row r="5944" spans="1:8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  <c r="H5944">
        <f>IF('2018'!E5944 &lt;'marathon_analysis_6 (BONUS)'!$I$4,1,0)</f>
        <v>1</v>
      </c>
    </row>
    <row r="5945" spans="1:8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H5945">
        <f>IF('2018'!E5945 &lt;'marathon_analysis_6 (BONUS)'!$I$4,1,0)</f>
        <v>1</v>
      </c>
    </row>
    <row r="5946" spans="1:8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H5946">
        <f>IF('2018'!E5946 &lt;'marathon_analysis_6 (BONUS)'!$I$4,1,0)</f>
        <v>1</v>
      </c>
    </row>
    <row r="5947" spans="1:8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  <c r="H5947">
        <f>IF('2018'!E5947 &lt;'marathon_analysis_6 (BONUS)'!$I$4,1,0)</f>
        <v>1</v>
      </c>
    </row>
    <row r="5948" spans="1:8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H5948">
        <f>IF('2018'!E5948 &lt;'marathon_analysis_6 (BONUS)'!$I$4,1,0)</f>
        <v>1</v>
      </c>
    </row>
    <row r="5949" spans="1:8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H5949">
        <f>IF('2018'!E5949 &lt;'marathon_analysis_6 (BONUS)'!$I$4,1,0)</f>
        <v>1</v>
      </c>
    </row>
    <row r="5950" spans="1:8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H5950">
        <f>IF('2018'!E5950 &lt;'marathon_analysis_6 (BONUS)'!$I$4,1,0)</f>
        <v>1</v>
      </c>
    </row>
    <row r="5951" spans="1:8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H5951">
        <f>IF('2018'!E5951 &lt;'marathon_analysis_6 (BONUS)'!$I$4,1,0)</f>
        <v>1</v>
      </c>
    </row>
    <row r="5952" spans="1:8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H5952">
        <f>IF('2018'!E5952 &lt;'marathon_analysis_6 (BONUS)'!$I$4,1,0)</f>
        <v>1</v>
      </c>
    </row>
    <row r="5953" spans="1:8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H5953">
        <f>IF('2018'!E5953 &lt;'marathon_analysis_6 (BONUS)'!$I$4,1,0)</f>
        <v>1</v>
      </c>
    </row>
    <row r="5954" spans="1:8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H5954">
        <f>IF('2018'!E5954 &lt;'marathon_analysis_6 (BONUS)'!$I$4,1,0)</f>
        <v>1</v>
      </c>
    </row>
    <row r="5955" spans="1:8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H5955">
        <f>IF('2018'!E5955 &lt;'marathon_analysis_6 (BONUS)'!$I$4,1,0)</f>
        <v>1</v>
      </c>
    </row>
    <row r="5956" spans="1:8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H5956">
        <f>IF('2018'!E5956 &lt;'marathon_analysis_6 (BONUS)'!$I$4,1,0)</f>
        <v>1</v>
      </c>
    </row>
    <row r="5957" spans="1:8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  <c r="H5957">
        <f>IF('2018'!E5957 &lt;'marathon_analysis_6 (BONUS)'!$I$4,1,0)</f>
        <v>1</v>
      </c>
    </row>
    <row r="5958" spans="1:8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H5958">
        <f>IF('2018'!E5958 &lt;'marathon_analysis_6 (BONUS)'!$I$4,1,0)</f>
        <v>1</v>
      </c>
    </row>
    <row r="5959" spans="1:8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H5959">
        <f>IF('2018'!E5959 &lt;'marathon_analysis_6 (BONUS)'!$I$4,1,0)</f>
        <v>1</v>
      </c>
    </row>
    <row r="5960" spans="1:8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H5960">
        <f>IF('2018'!E5960 &lt;'marathon_analysis_6 (BONUS)'!$I$4,1,0)</f>
        <v>1</v>
      </c>
    </row>
    <row r="5961" spans="1:8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H5961">
        <f>IF('2018'!E5961 &lt;'marathon_analysis_6 (BONUS)'!$I$4,1,0)</f>
        <v>1</v>
      </c>
    </row>
    <row r="5962" spans="1:8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H5962">
        <f>IF('2018'!E5962 &lt;'marathon_analysis_6 (BONUS)'!$I$4,1,0)</f>
        <v>1</v>
      </c>
    </row>
    <row r="5963" spans="1:8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H5963">
        <f>IF('2018'!E5963 &lt;'marathon_analysis_6 (BONUS)'!$I$4,1,0)</f>
        <v>1</v>
      </c>
    </row>
    <row r="5964" spans="1:8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H5964">
        <f>IF('2018'!E5964 &lt;'marathon_analysis_6 (BONUS)'!$I$4,1,0)</f>
        <v>1</v>
      </c>
    </row>
    <row r="5965" spans="1:8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  <c r="H5965">
        <f>IF('2018'!E5965 &lt;'marathon_analysis_6 (BONUS)'!$I$4,1,0)</f>
        <v>1</v>
      </c>
    </row>
    <row r="5966" spans="1:8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H5966">
        <f>IF('2018'!E5966 &lt;'marathon_analysis_6 (BONUS)'!$I$4,1,0)</f>
        <v>1</v>
      </c>
    </row>
    <row r="5967" spans="1:8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H5967">
        <f>IF('2018'!E5967 &lt;'marathon_analysis_6 (BONUS)'!$I$4,1,0)</f>
        <v>1</v>
      </c>
    </row>
    <row r="5968" spans="1:8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H5968">
        <f>IF('2018'!E5968 &lt;'marathon_analysis_6 (BONUS)'!$I$4,1,0)</f>
        <v>1</v>
      </c>
    </row>
    <row r="5969" spans="1:8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H5969">
        <f>IF('2018'!E5969 &lt;'marathon_analysis_6 (BONUS)'!$I$4,1,0)</f>
        <v>1</v>
      </c>
    </row>
    <row r="5970" spans="1:8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H5970">
        <f>IF('2018'!E5970 &lt;'marathon_analysis_6 (BONUS)'!$I$4,1,0)</f>
        <v>1</v>
      </c>
    </row>
    <row r="5971" spans="1:8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H5971">
        <f>IF('2018'!E5971 &lt;'marathon_analysis_6 (BONUS)'!$I$4,1,0)</f>
        <v>1</v>
      </c>
    </row>
    <row r="5972" spans="1:8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  <c r="H5972">
        <f>IF('2018'!E5972 &lt;'marathon_analysis_6 (BONUS)'!$I$4,1,0)</f>
        <v>1</v>
      </c>
    </row>
    <row r="5973" spans="1:8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H5973">
        <f>IF('2018'!E5973 &lt;'marathon_analysis_6 (BONUS)'!$I$4,1,0)</f>
        <v>1</v>
      </c>
    </row>
    <row r="5974" spans="1:8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H5974">
        <f>IF('2018'!E5974 &lt;'marathon_analysis_6 (BONUS)'!$I$4,1,0)</f>
        <v>1</v>
      </c>
    </row>
    <row r="5975" spans="1:8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H5975">
        <f>IF('2018'!E5975 &lt;'marathon_analysis_6 (BONUS)'!$I$4,1,0)</f>
        <v>1</v>
      </c>
    </row>
    <row r="5976" spans="1:8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H5976">
        <f>IF('2018'!E5976 &lt;'marathon_analysis_6 (BONUS)'!$I$4,1,0)</f>
        <v>1</v>
      </c>
    </row>
    <row r="5977" spans="1:8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H5977">
        <f>IF('2018'!E5977 &lt;'marathon_analysis_6 (BONUS)'!$I$4,1,0)</f>
        <v>1</v>
      </c>
    </row>
    <row r="5978" spans="1:8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  <c r="H5978">
        <f>IF('2018'!E5978 &lt;'marathon_analysis_6 (BONUS)'!$I$4,1,0)</f>
        <v>1</v>
      </c>
    </row>
    <row r="5979" spans="1:8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H5979">
        <f>IF('2018'!E5979 &lt;'marathon_analysis_6 (BONUS)'!$I$4,1,0)</f>
        <v>1</v>
      </c>
    </row>
    <row r="5980" spans="1:8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H5980">
        <f>IF('2018'!E5980 &lt;'marathon_analysis_6 (BONUS)'!$I$4,1,0)</f>
        <v>1</v>
      </c>
    </row>
    <row r="5981" spans="1:8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H5981">
        <f>IF('2018'!E5981 &lt;'marathon_analysis_6 (BONUS)'!$I$4,1,0)</f>
        <v>1</v>
      </c>
    </row>
    <row r="5982" spans="1:8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H5982">
        <f>IF('2018'!E5982 &lt;'marathon_analysis_6 (BONUS)'!$I$4,1,0)</f>
        <v>1</v>
      </c>
    </row>
    <row r="5983" spans="1:8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H5983">
        <f>IF('2018'!E5983 &lt;'marathon_analysis_6 (BONUS)'!$I$4,1,0)</f>
        <v>1</v>
      </c>
    </row>
    <row r="5984" spans="1:8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H5984">
        <f>IF('2018'!E5984 &lt;'marathon_analysis_6 (BONUS)'!$I$4,1,0)</f>
        <v>1</v>
      </c>
    </row>
    <row r="5985" spans="1:8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H5985">
        <f>IF('2018'!E5985 &lt;'marathon_analysis_6 (BONUS)'!$I$4,1,0)</f>
        <v>1</v>
      </c>
    </row>
    <row r="5986" spans="1:8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H5986">
        <f>IF('2018'!E5986 &lt;'marathon_analysis_6 (BONUS)'!$I$4,1,0)</f>
        <v>1</v>
      </c>
    </row>
    <row r="5987" spans="1:8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  <c r="H5987">
        <f>IF('2018'!E5987 &lt;'marathon_analysis_6 (BONUS)'!$I$4,1,0)</f>
        <v>1</v>
      </c>
    </row>
    <row r="5988" spans="1:8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H5988">
        <f>IF('2018'!E5988 &lt;'marathon_analysis_6 (BONUS)'!$I$4,1,0)</f>
        <v>1</v>
      </c>
    </row>
    <row r="5989" spans="1:8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  <c r="H5989">
        <f>IF('2018'!E5989 &lt;'marathon_analysis_6 (BONUS)'!$I$4,1,0)</f>
        <v>1</v>
      </c>
    </row>
    <row r="5990" spans="1:8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  <c r="H5990">
        <f>IF('2018'!E5990 &lt;'marathon_analysis_6 (BONUS)'!$I$4,1,0)</f>
        <v>1</v>
      </c>
    </row>
    <row r="5991" spans="1:8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  <c r="H5991">
        <f>IF('2018'!E5991 &lt;'marathon_analysis_6 (BONUS)'!$I$4,1,0)</f>
        <v>1</v>
      </c>
    </row>
    <row r="5992" spans="1:8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H5992">
        <f>IF('2018'!E5992 &lt;'marathon_analysis_6 (BONUS)'!$I$4,1,0)</f>
        <v>1</v>
      </c>
    </row>
    <row r="5993" spans="1:8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H5993">
        <f>IF('2018'!E5993 &lt;'marathon_analysis_6 (BONUS)'!$I$4,1,0)</f>
        <v>1</v>
      </c>
    </row>
    <row r="5994" spans="1:8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H5994">
        <f>IF('2018'!E5994 &lt;'marathon_analysis_6 (BONUS)'!$I$4,1,0)</f>
        <v>1</v>
      </c>
    </row>
    <row r="5995" spans="1:8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  <c r="H5995">
        <f>IF('2018'!E5995 &lt;'marathon_analysis_6 (BONUS)'!$I$4,1,0)</f>
        <v>1</v>
      </c>
    </row>
    <row r="5996" spans="1:8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  <c r="H5996">
        <f>IF('2018'!E5996 &lt;'marathon_analysis_6 (BONUS)'!$I$4,1,0)</f>
        <v>1</v>
      </c>
    </row>
    <row r="5997" spans="1:8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H5997">
        <f>IF('2018'!E5997 &lt;'marathon_analysis_6 (BONUS)'!$I$4,1,0)</f>
        <v>1</v>
      </c>
    </row>
    <row r="5998" spans="1:8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H5998">
        <f>IF('2018'!E5998 &lt;'marathon_analysis_6 (BONUS)'!$I$4,1,0)</f>
        <v>1</v>
      </c>
    </row>
    <row r="5999" spans="1:8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H5999">
        <f>IF('2018'!E5999 &lt;'marathon_analysis_6 (BONUS)'!$I$4,1,0)</f>
        <v>1</v>
      </c>
    </row>
    <row r="6000" spans="1:8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H6000">
        <f>IF('2018'!E6000 &lt;'marathon_analysis_6 (BONUS)'!$I$4,1,0)</f>
        <v>1</v>
      </c>
    </row>
    <row r="6001" spans="1:8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H6001">
        <f>IF('2018'!E6001 &lt;'marathon_analysis_6 (BONUS)'!$I$4,1,0)</f>
        <v>1</v>
      </c>
    </row>
    <row r="6002" spans="1:8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H6002">
        <f>IF('2018'!E6002 &lt;'marathon_analysis_6 (BONUS)'!$I$4,1,0)</f>
        <v>1</v>
      </c>
    </row>
    <row r="6003" spans="1:8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H6003">
        <f>IF('2018'!E6003 &lt;'marathon_analysis_6 (BONUS)'!$I$4,1,0)</f>
        <v>1</v>
      </c>
    </row>
    <row r="6004" spans="1:8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H6004">
        <f>IF('2018'!E6004 &lt;'marathon_analysis_6 (BONUS)'!$I$4,1,0)</f>
        <v>1</v>
      </c>
    </row>
    <row r="6005" spans="1:8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H6005">
        <f>IF('2018'!E6005 &lt;'marathon_analysis_6 (BONUS)'!$I$4,1,0)</f>
        <v>1</v>
      </c>
    </row>
    <row r="6006" spans="1:8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H6006">
        <f>IF('2018'!E6006 &lt;'marathon_analysis_6 (BONUS)'!$I$4,1,0)</f>
        <v>1</v>
      </c>
    </row>
    <row r="6007" spans="1:8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H6007">
        <f>IF('2018'!E6007 &lt;'marathon_analysis_6 (BONUS)'!$I$4,1,0)</f>
        <v>1</v>
      </c>
    </row>
    <row r="6008" spans="1:8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H6008">
        <f>IF('2018'!E6008 &lt;'marathon_analysis_6 (BONUS)'!$I$4,1,0)</f>
        <v>1</v>
      </c>
    </row>
    <row r="6009" spans="1:8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  <c r="H6009">
        <f>IF('2018'!E6009 &lt;'marathon_analysis_6 (BONUS)'!$I$4,1,0)</f>
        <v>1</v>
      </c>
    </row>
    <row r="6010" spans="1:8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  <c r="H6010">
        <f>IF('2018'!E6010 &lt;'marathon_analysis_6 (BONUS)'!$I$4,1,0)</f>
        <v>1</v>
      </c>
    </row>
    <row r="6011" spans="1:8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H6011">
        <f>IF('2018'!E6011 &lt;'marathon_analysis_6 (BONUS)'!$I$4,1,0)</f>
        <v>1</v>
      </c>
    </row>
    <row r="6012" spans="1:8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H6012">
        <f>IF('2018'!E6012 &lt;'marathon_analysis_6 (BONUS)'!$I$4,1,0)</f>
        <v>1</v>
      </c>
    </row>
    <row r="6013" spans="1:8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H6013">
        <f>IF('2018'!E6013 &lt;'marathon_analysis_6 (BONUS)'!$I$4,1,0)</f>
        <v>1</v>
      </c>
    </row>
    <row r="6014" spans="1:8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H6014">
        <f>IF('2018'!E6014 &lt;'marathon_analysis_6 (BONUS)'!$I$4,1,0)</f>
        <v>1</v>
      </c>
    </row>
    <row r="6015" spans="1:8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H6015">
        <f>IF('2018'!E6015 &lt;'marathon_analysis_6 (BONUS)'!$I$4,1,0)</f>
        <v>1</v>
      </c>
    </row>
    <row r="6016" spans="1:8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  <c r="H6016">
        <f>IF('2018'!E6016 &lt;'marathon_analysis_6 (BONUS)'!$I$4,1,0)</f>
        <v>1</v>
      </c>
    </row>
    <row r="6017" spans="1:8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  <c r="H6017">
        <f>IF('2018'!E6017 &lt;'marathon_analysis_6 (BONUS)'!$I$4,1,0)</f>
        <v>1</v>
      </c>
    </row>
    <row r="6018" spans="1:8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H6018">
        <f>IF('2018'!E6018 &lt;'marathon_analysis_6 (BONUS)'!$I$4,1,0)</f>
        <v>1</v>
      </c>
    </row>
    <row r="6019" spans="1:8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H6019">
        <f>IF('2018'!E6019 &lt;'marathon_analysis_6 (BONUS)'!$I$4,1,0)</f>
        <v>1</v>
      </c>
    </row>
    <row r="6020" spans="1:8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H6020">
        <f>IF('2018'!E6020 &lt;'marathon_analysis_6 (BONUS)'!$I$4,1,0)</f>
        <v>1</v>
      </c>
    </row>
    <row r="6021" spans="1:8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H6021">
        <f>IF('2018'!E6021 &lt;'marathon_analysis_6 (BONUS)'!$I$4,1,0)</f>
        <v>1</v>
      </c>
    </row>
    <row r="6022" spans="1:8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  <c r="H6022">
        <f>IF('2018'!E6022 &lt;'marathon_analysis_6 (BONUS)'!$I$4,1,0)</f>
        <v>1</v>
      </c>
    </row>
    <row r="6023" spans="1:8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  <c r="H6023">
        <f>IF('2018'!E6023 &lt;'marathon_analysis_6 (BONUS)'!$I$4,1,0)</f>
        <v>1</v>
      </c>
    </row>
    <row r="6024" spans="1:8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H6024">
        <f>IF('2018'!E6024 &lt;'marathon_analysis_6 (BONUS)'!$I$4,1,0)</f>
        <v>1</v>
      </c>
    </row>
    <row r="6025" spans="1:8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H6025">
        <f>IF('2018'!E6025 &lt;'marathon_analysis_6 (BONUS)'!$I$4,1,0)</f>
        <v>1</v>
      </c>
    </row>
    <row r="6026" spans="1:8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H6026">
        <f>IF('2018'!E6026 &lt;'marathon_analysis_6 (BONUS)'!$I$4,1,0)</f>
        <v>1</v>
      </c>
    </row>
    <row r="6027" spans="1:8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H6027">
        <f>IF('2018'!E6027 &lt;'marathon_analysis_6 (BONUS)'!$I$4,1,0)</f>
        <v>1</v>
      </c>
    </row>
    <row r="6028" spans="1:8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H6028">
        <f>IF('2018'!E6028 &lt;'marathon_analysis_6 (BONUS)'!$I$4,1,0)</f>
        <v>1</v>
      </c>
    </row>
    <row r="6029" spans="1:8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H6029">
        <f>IF('2018'!E6029 &lt;'marathon_analysis_6 (BONUS)'!$I$4,1,0)</f>
        <v>1</v>
      </c>
    </row>
    <row r="6030" spans="1:8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H6030">
        <f>IF('2018'!E6030 &lt;'marathon_analysis_6 (BONUS)'!$I$4,1,0)</f>
        <v>1</v>
      </c>
    </row>
    <row r="6031" spans="1:8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H6031">
        <f>IF('2018'!E6031 &lt;'marathon_analysis_6 (BONUS)'!$I$4,1,0)</f>
        <v>1</v>
      </c>
    </row>
    <row r="6032" spans="1:8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H6032">
        <f>IF('2018'!E6032 &lt;'marathon_analysis_6 (BONUS)'!$I$4,1,0)</f>
        <v>1</v>
      </c>
    </row>
    <row r="6033" spans="1:8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H6033">
        <f>IF('2018'!E6033 &lt;'marathon_analysis_6 (BONUS)'!$I$4,1,0)</f>
        <v>1</v>
      </c>
    </row>
    <row r="6034" spans="1:8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H6034">
        <f>IF('2018'!E6034 &lt;'marathon_analysis_6 (BONUS)'!$I$4,1,0)</f>
        <v>1</v>
      </c>
    </row>
    <row r="6035" spans="1:8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H6035">
        <f>IF('2018'!E6035 &lt;'marathon_analysis_6 (BONUS)'!$I$4,1,0)</f>
        <v>1</v>
      </c>
    </row>
    <row r="6036" spans="1:8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  <c r="H6036">
        <f>IF('2018'!E6036 &lt;'marathon_analysis_6 (BONUS)'!$I$4,1,0)</f>
        <v>1</v>
      </c>
    </row>
    <row r="6037" spans="1:8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  <c r="H6037">
        <f>IF('2018'!E6037 &lt;'marathon_analysis_6 (BONUS)'!$I$4,1,0)</f>
        <v>1</v>
      </c>
    </row>
    <row r="6038" spans="1:8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H6038">
        <f>IF('2018'!E6038 &lt;'marathon_analysis_6 (BONUS)'!$I$4,1,0)</f>
        <v>1</v>
      </c>
    </row>
    <row r="6039" spans="1:8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H6039">
        <f>IF('2018'!E6039 &lt;'marathon_analysis_6 (BONUS)'!$I$4,1,0)</f>
        <v>1</v>
      </c>
    </row>
    <row r="6040" spans="1:8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H6040">
        <f>IF('2018'!E6040 &lt;'marathon_analysis_6 (BONUS)'!$I$4,1,0)</f>
        <v>1</v>
      </c>
    </row>
    <row r="6041" spans="1:8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H6041">
        <f>IF('2018'!E6041 &lt;'marathon_analysis_6 (BONUS)'!$I$4,1,0)</f>
        <v>1</v>
      </c>
    </row>
    <row r="6042" spans="1:8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H6042">
        <f>IF('2018'!E6042 &lt;'marathon_analysis_6 (BONUS)'!$I$4,1,0)</f>
        <v>1</v>
      </c>
    </row>
    <row r="6043" spans="1:8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H6043">
        <f>IF('2018'!E6043 &lt;'marathon_analysis_6 (BONUS)'!$I$4,1,0)</f>
        <v>1</v>
      </c>
    </row>
    <row r="6044" spans="1:8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H6044">
        <f>IF('2018'!E6044 &lt;'marathon_analysis_6 (BONUS)'!$I$4,1,0)</f>
        <v>1</v>
      </c>
    </row>
    <row r="6045" spans="1:8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H6045">
        <f>IF('2018'!E6045 &lt;'marathon_analysis_6 (BONUS)'!$I$4,1,0)</f>
        <v>1</v>
      </c>
    </row>
    <row r="6046" spans="1:8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H6046">
        <f>IF('2018'!E6046 &lt;'marathon_analysis_6 (BONUS)'!$I$4,1,0)</f>
        <v>1</v>
      </c>
    </row>
    <row r="6047" spans="1:8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H6047">
        <f>IF('2018'!E6047 &lt;'marathon_analysis_6 (BONUS)'!$I$4,1,0)</f>
        <v>1</v>
      </c>
    </row>
    <row r="6048" spans="1:8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H6048">
        <f>IF('2018'!E6048 &lt;'marathon_analysis_6 (BONUS)'!$I$4,1,0)</f>
        <v>1</v>
      </c>
    </row>
    <row r="6049" spans="1:8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H6049">
        <f>IF('2018'!E6049 &lt;'marathon_analysis_6 (BONUS)'!$I$4,1,0)</f>
        <v>1</v>
      </c>
    </row>
    <row r="6050" spans="1:8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H6050">
        <f>IF('2018'!E6050 &lt;'marathon_analysis_6 (BONUS)'!$I$4,1,0)</f>
        <v>1</v>
      </c>
    </row>
    <row r="6051" spans="1:8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  <c r="H6051">
        <f>IF('2018'!E6051 &lt;'marathon_analysis_6 (BONUS)'!$I$4,1,0)</f>
        <v>1</v>
      </c>
    </row>
    <row r="6052" spans="1:8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H6052">
        <f>IF('2018'!E6052 &lt;'marathon_analysis_6 (BONUS)'!$I$4,1,0)</f>
        <v>1</v>
      </c>
    </row>
    <row r="6053" spans="1:8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H6053">
        <f>IF('2018'!E6053 &lt;'marathon_analysis_6 (BONUS)'!$I$4,1,0)</f>
        <v>1</v>
      </c>
    </row>
    <row r="6054" spans="1:8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H6054">
        <f>IF('2018'!E6054 &lt;'marathon_analysis_6 (BONUS)'!$I$4,1,0)</f>
        <v>1</v>
      </c>
    </row>
    <row r="6055" spans="1:8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H6055">
        <f>IF('2018'!E6055 &lt;'marathon_analysis_6 (BONUS)'!$I$4,1,0)</f>
        <v>1</v>
      </c>
    </row>
    <row r="6056" spans="1:8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H6056">
        <f>IF('2018'!E6056 &lt;'marathon_analysis_6 (BONUS)'!$I$4,1,0)</f>
        <v>1</v>
      </c>
    </row>
    <row r="6057" spans="1:8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  <c r="H6057">
        <f>IF('2018'!E6057 &lt;'marathon_analysis_6 (BONUS)'!$I$4,1,0)</f>
        <v>1</v>
      </c>
    </row>
    <row r="6058" spans="1:8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H6058">
        <f>IF('2018'!E6058 &lt;'marathon_analysis_6 (BONUS)'!$I$4,1,0)</f>
        <v>1</v>
      </c>
    </row>
    <row r="6059" spans="1:8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H6059">
        <f>IF('2018'!E6059 &lt;'marathon_analysis_6 (BONUS)'!$I$4,1,0)</f>
        <v>1</v>
      </c>
    </row>
    <row r="6060" spans="1:8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H6060">
        <f>IF('2018'!E6060 &lt;'marathon_analysis_6 (BONUS)'!$I$4,1,0)</f>
        <v>1</v>
      </c>
    </row>
    <row r="6061" spans="1:8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H6061">
        <f>IF('2018'!E6061 &lt;'marathon_analysis_6 (BONUS)'!$I$4,1,0)</f>
        <v>1</v>
      </c>
    </row>
    <row r="6062" spans="1:8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H6062">
        <f>IF('2018'!E6062 &lt;'marathon_analysis_6 (BONUS)'!$I$4,1,0)</f>
        <v>1</v>
      </c>
    </row>
    <row r="6063" spans="1:8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  <c r="H6063">
        <f>IF('2018'!E6063 &lt;'marathon_analysis_6 (BONUS)'!$I$4,1,0)</f>
        <v>1</v>
      </c>
    </row>
    <row r="6064" spans="1:8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  <c r="H6064">
        <f>IF('2018'!E6064 &lt;'marathon_analysis_6 (BONUS)'!$I$4,1,0)</f>
        <v>1</v>
      </c>
    </row>
    <row r="6065" spans="1:8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H6065">
        <f>IF('2018'!E6065 &lt;'marathon_analysis_6 (BONUS)'!$I$4,1,0)</f>
        <v>1</v>
      </c>
    </row>
    <row r="6066" spans="1:8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H6066">
        <f>IF('2018'!E6066 &lt;'marathon_analysis_6 (BONUS)'!$I$4,1,0)</f>
        <v>1</v>
      </c>
    </row>
    <row r="6067" spans="1:8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H6067">
        <f>IF('2018'!E6067 &lt;'marathon_analysis_6 (BONUS)'!$I$4,1,0)</f>
        <v>1</v>
      </c>
    </row>
    <row r="6068" spans="1:8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H6068">
        <f>IF('2018'!E6068 &lt;'marathon_analysis_6 (BONUS)'!$I$4,1,0)</f>
        <v>1</v>
      </c>
    </row>
    <row r="6069" spans="1:8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  <c r="H6069">
        <f>IF('2018'!E6069 &lt;'marathon_analysis_6 (BONUS)'!$I$4,1,0)</f>
        <v>1</v>
      </c>
    </row>
    <row r="6070" spans="1:8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H6070">
        <f>IF('2018'!E6070 &lt;'marathon_analysis_6 (BONUS)'!$I$4,1,0)</f>
        <v>1</v>
      </c>
    </row>
    <row r="6071" spans="1:8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H6071">
        <f>IF('2018'!E6071 &lt;'marathon_analysis_6 (BONUS)'!$I$4,1,0)</f>
        <v>1</v>
      </c>
    </row>
    <row r="6072" spans="1:8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  <c r="H6072">
        <f>IF('2018'!E6072 &lt;'marathon_analysis_6 (BONUS)'!$I$4,1,0)</f>
        <v>1</v>
      </c>
    </row>
    <row r="6073" spans="1:8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H6073">
        <f>IF('2018'!E6073 &lt;'marathon_analysis_6 (BONUS)'!$I$4,1,0)</f>
        <v>1</v>
      </c>
    </row>
    <row r="6074" spans="1:8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H6074">
        <f>IF('2018'!E6074 &lt;'marathon_analysis_6 (BONUS)'!$I$4,1,0)</f>
        <v>1</v>
      </c>
    </row>
    <row r="6075" spans="1:8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H6075">
        <f>IF('2018'!E6075 &lt;'marathon_analysis_6 (BONUS)'!$I$4,1,0)</f>
        <v>1</v>
      </c>
    </row>
    <row r="6076" spans="1:8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H6076">
        <f>IF('2018'!E6076 &lt;'marathon_analysis_6 (BONUS)'!$I$4,1,0)</f>
        <v>1</v>
      </c>
    </row>
    <row r="6077" spans="1:8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H6077">
        <f>IF('2018'!E6077 &lt;'marathon_analysis_6 (BONUS)'!$I$4,1,0)</f>
        <v>1</v>
      </c>
    </row>
    <row r="6078" spans="1:8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H6078">
        <f>IF('2018'!E6078 &lt;'marathon_analysis_6 (BONUS)'!$I$4,1,0)</f>
        <v>1</v>
      </c>
    </row>
    <row r="6079" spans="1:8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H6079">
        <f>IF('2018'!E6079 &lt;'marathon_analysis_6 (BONUS)'!$I$4,1,0)</f>
        <v>1</v>
      </c>
    </row>
    <row r="6080" spans="1:8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H6080">
        <f>IF('2018'!E6080 &lt;'marathon_analysis_6 (BONUS)'!$I$4,1,0)</f>
        <v>1</v>
      </c>
    </row>
    <row r="6081" spans="1:8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H6081">
        <f>IF('2018'!E6081 &lt;'marathon_analysis_6 (BONUS)'!$I$4,1,0)</f>
        <v>1</v>
      </c>
    </row>
    <row r="6082" spans="1:8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H6082">
        <f>IF('2018'!E6082 &lt;'marathon_analysis_6 (BONUS)'!$I$4,1,0)</f>
        <v>1</v>
      </c>
    </row>
    <row r="6083" spans="1:8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H6083">
        <f>IF('2018'!E6083 &lt;'marathon_analysis_6 (BONUS)'!$I$4,1,0)</f>
        <v>1</v>
      </c>
    </row>
    <row r="6084" spans="1:8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H6084">
        <f>IF('2018'!E6084 &lt;'marathon_analysis_6 (BONUS)'!$I$4,1,0)</f>
        <v>1</v>
      </c>
    </row>
    <row r="6085" spans="1:8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H6085">
        <f>IF('2018'!E6085 &lt;'marathon_analysis_6 (BONUS)'!$I$4,1,0)</f>
        <v>1</v>
      </c>
    </row>
    <row r="6086" spans="1:8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H6086">
        <f>IF('2018'!E6086 &lt;'marathon_analysis_6 (BONUS)'!$I$4,1,0)</f>
        <v>1</v>
      </c>
    </row>
    <row r="6087" spans="1:8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H6087">
        <f>IF('2018'!E6087 &lt;'marathon_analysis_6 (BONUS)'!$I$4,1,0)</f>
        <v>1</v>
      </c>
    </row>
    <row r="6088" spans="1:8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H6088">
        <f>IF('2018'!E6088 &lt;'marathon_analysis_6 (BONUS)'!$I$4,1,0)</f>
        <v>1</v>
      </c>
    </row>
    <row r="6089" spans="1:8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H6089">
        <f>IF('2018'!E6089 &lt;'marathon_analysis_6 (BONUS)'!$I$4,1,0)</f>
        <v>1</v>
      </c>
    </row>
    <row r="6090" spans="1:8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H6090">
        <f>IF('2018'!E6090 &lt;'marathon_analysis_6 (BONUS)'!$I$4,1,0)</f>
        <v>1</v>
      </c>
    </row>
    <row r="6091" spans="1:8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H6091">
        <f>IF('2018'!E6091 &lt;'marathon_analysis_6 (BONUS)'!$I$4,1,0)</f>
        <v>1</v>
      </c>
    </row>
    <row r="6092" spans="1:8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H6092">
        <f>IF('2018'!E6092 &lt;'marathon_analysis_6 (BONUS)'!$I$4,1,0)</f>
        <v>1</v>
      </c>
    </row>
    <row r="6093" spans="1:8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  <c r="H6093">
        <f>IF('2018'!E6093 &lt;'marathon_analysis_6 (BONUS)'!$I$4,1,0)</f>
        <v>1</v>
      </c>
    </row>
    <row r="6094" spans="1:8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H6094">
        <f>IF('2018'!E6094 &lt;'marathon_analysis_6 (BONUS)'!$I$4,1,0)</f>
        <v>1</v>
      </c>
    </row>
    <row r="6095" spans="1:8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H6095">
        <f>IF('2018'!E6095 &lt;'marathon_analysis_6 (BONUS)'!$I$4,1,0)</f>
        <v>1</v>
      </c>
    </row>
    <row r="6096" spans="1:8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H6096">
        <f>IF('2018'!E6096 &lt;'marathon_analysis_6 (BONUS)'!$I$4,1,0)</f>
        <v>1</v>
      </c>
    </row>
    <row r="6097" spans="1:8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H6097">
        <f>IF('2018'!E6097 &lt;'marathon_analysis_6 (BONUS)'!$I$4,1,0)</f>
        <v>1</v>
      </c>
    </row>
    <row r="6098" spans="1:8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H6098">
        <f>IF('2018'!E6098 &lt;'marathon_analysis_6 (BONUS)'!$I$4,1,0)</f>
        <v>1</v>
      </c>
    </row>
    <row r="6099" spans="1:8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H6099">
        <f>IF('2018'!E6099 &lt;'marathon_analysis_6 (BONUS)'!$I$4,1,0)</f>
        <v>1</v>
      </c>
    </row>
    <row r="6100" spans="1:8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H6100">
        <f>IF('2018'!E6100 &lt;'marathon_analysis_6 (BONUS)'!$I$4,1,0)</f>
        <v>1</v>
      </c>
    </row>
    <row r="6101" spans="1:8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H6101">
        <f>IF('2018'!E6101 &lt;'marathon_analysis_6 (BONUS)'!$I$4,1,0)</f>
        <v>1</v>
      </c>
    </row>
    <row r="6102" spans="1:8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H6102">
        <f>IF('2018'!E6102 &lt;'marathon_analysis_6 (BONUS)'!$I$4,1,0)</f>
        <v>1</v>
      </c>
    </row>
    <row r="6103" spans="1:8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H6103">
        <f>IF('2018'!E6103 &lt;'marathon_analysis_6 (BONUS)'!$I$4,1,0)</f>
        <v>1</v>
      </c>
    </row>
    <row r="6104" spans="1:8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H6104">
        <f>IF('2018'!E6104 &lt;'marathon_analysis_6 (BONUS)'!$I$4,1,0)</f>
        <v>1</v>
      </c>
    </row>
    <row r="6105" spans="1:8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  <c r="H6105">
        <f>IF('2018'!E6105 &lt;'marathon_analysis_6 (BONUS)'!$I$4,1,0)</f>
        <v>1</v>
      </c>
    </row>
    <row r="6106" spans="1:8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  <c r="H6106">
        <f>IF('2018'!E6106 &lt;'marathon_analysis_6 (BONUS)'!$I$4,1,0)</f>
        <v>1</v>
      </c>
    </row>
    <row r="6107" spans="1:8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  <c r="H6107">
        <f>IF('2018'!E6107 &lt;'marathon_analysis_6 (BONUS)'!$I$4,1,0)</f>
        <v>1</v>
      </c>
    </row>
    <row r="6108" spans="1:8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H6108">
        <f>IF('2018'!E6108 &lt;'marathon_analysis_6 (BONUS)'!$I$4,1,0)</f>
        <v>1</v>
      </c>
    </row>
    <row r="6109" spans="1:8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H6109">
        <f>IF('2018'!E6109 &lt;'marathon_analysis_6 (BONUS)'!$I$4,1,0)</f>
        <v>1</v>
      </c>
    </row>
    <row r="6110" spans="1:8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H6110">
        <f>IF('2018'!E6110 &lt;'marathon_analysis_6 (BONUS)'!$I$4,1,0)</f>
        <v>1</v>
      </c>
    </row>
    <row r="6111" spans="1:8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H6111">
        <f>IF('2018'!E6111 &lt;'marathon_analysis_6 (BONUS)'!$I$4,1,0)</f>
        <v>1</v>
      </c>
    </row>
    <row r="6112" spans="1:8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H6112">
        <f>IF('2018'!E6112 &lt;'marathon_analysis_6 (BONUS)'!$I$4,1,0)</f>
        <v>1</v>
      </c>
    </row>
    <row r="6113" spans="1:8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H6113">
        <f>IF('2018'!E6113 &lt;'marathon_analysis_6 (BONUS)'!$I$4,1,0)</f>
        <v>1</v>
      </c>
    </row>
    <row r="6114" spans="1:8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  <c r="H6114">
        <f>IF('2018'!E6114 &lt;'marathon_analysis_6 (BONUS)'!$I$4,1,0)</f>
        <v>1</v>
      </c>
    </row>
    <row r="6115" spans="1:8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H6115">
        <f>IF('2018'!E6115 &lt;'marathon_analysis_6 (BONUS)'!$I$4,1,0)</f>
        <v>1</v>
      </c>
    </row>
    <row r="6116" spans="1:8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H6116">
        <f>IF('2018'!E6116 &lt;'marathon_analysis_6 (BONUS)'!$I$4,1,0)</f>
        <v>1</v>
      </c>
    </row>
    <row r="6117" spans="1:8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H6117">
        <f>IF('2018'!E6117 &lt;'marathon_analysis_6 (BONUS)'!$I$4,1,0)</f>
        <v>1</v>
      </c>
    </row>
    <row r="6118" spans="1:8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H6118">
        <f>IF('2018'!E6118 &lt;'marathon_analysis_6 (BONUS)'!$I$4,1,0)</f>
        <v>1</v>
      </c>
    </row>
    <row r="6119" spans="1:8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H6119">
        <f>IF('2018'!E6119 &lt;'marathon_analysis_6 (BONUS)'!$I$4,1,0)</f>
        <v>1</v>
      </c>
    </row>
    <row r="6120" spans="1:8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H6120">
        <f>IF('2018'!E6120 &lt;'marathon_analysis_6 (BONUS)'!$I$4,1,0)</f>
        <v>1</v>
      </c>
    </row>
    <row r="6121" spans="1:8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  <c r="H6121">
        <f>IF('2018'!E6121 &lt;'marathon_analysis_6 (BONUS)'!$I$4,1,0)</f>
        <v>1</v>
      </c>
    </row>
    <row r="6122" spans="1:8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H6122">
        <f>IF('2018'!E6122 &lt;'marathon_analysis_6 (BONUS)'!$I$4,1,0)</f>
        <v>1</v>
      </c>
    </row>
    <row r="6123" spans="1:8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H6123">
        <f>IF('2018'!E6123 &lt;'marathon_analysis_6 (BONUS)'!$I$4,1,0)</f>
        <v>1</v>
      </c>
    </row>
    <row r="6124" spans="1:8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H6124">
        <f>IF('2018'!E6124 &lt;'marathon_analysis_6 (BONUS)'!$I$4,1,0)</f>
        <v>1</v>
      </c>
    </row>
    <row r="6125" spans="1:8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H6125">
        <f>IF('2018'!E6125 &lt;'marathon_analysis_6 (BONUS)'!$I$4,1,0)</f>
        <v>1</v>
      </c>
    </row>
    <row r="6126" spans="1:8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H6126">
        <f>IF('2018'!E6126 &lt;'marathon_analysis_6 (BONUS)'!$I$4,1,0)</f>
        <v>1</v>
      </c>
    </row>
    <row r="6127" spans="1:8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H6127">
        <f>IF('2018'!E6127 &lt;'marathon_analysis_6 (BONUS)'!$I$4,1,0)</f>
        <v>1</v>
      </c>
    </row>
    <row r="6128" spans="1:8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H6128">
        <f>IF('2018'!E6128 &lt;'marathon_analysis_6 (BONUS)'!$I$4,1,0)</f>
        <v>1</v>
      </c>
    </row>
    <row r="6129" spans="1:8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H6129">
        <f>IF('2018'!E6129 &lt;'marathon_analysis_6 (BONUS)'!$I$4,1,0)</f>
        <v>1</v>
      </c>
    </row>
    <row r="6130" spans="1:8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H6130">
        <f>IF('2018'!E6130 &lt;'marathon_analysis_6 (BONUS)'!$I$4,1,0)</f>
        <v>1</v>
      </c>
    </row>
    <row r="6131" spans="1:8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H6131">
        <f>IF('2018'!E6131 &lt;'marathon_analysis_6 (BONUS)'!$I$4,1,0)</f>
        <v>1</v>
      </c>
    </row>
    <row r="6132" spans="1:8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H6132">
        <f>IF('2018'!E6132 &lt;'marathon_analysis_6 (BONUS)'!$I$4,1,0)</f>
        <v>1</v>
      </c>
    </row>
    <row r="6133" spans="1:8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  <c r="H6133">
        <f>IF('2018'!E6133 &lt;'marathon_analysis_6 (BONUS)'!$I$4,1,0)</f>
        <v>1</v>
      </c>
    </row>
    <row r="6134" spans="1:8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H6134">
        <f>IF('2018'!E6134 &lt;'marathon_analysis_6 (BONUS)'!$I$4,1,0)</f>
        <v>1</v>
      </c>
    </row>
    <row r="6135" spans="1:8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H6135">
        <f>IF('2018'!E6135 &lt;'marathon_analysis_6 (BONUS)'!$I$4,1,0)</f>
        <v>1</v>
      </c>
    </row>
    <row r="6136" spans="1:8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H6136">
        <f>IF('2018'!E6136 &lt;'marathon_analysis_6 (BONUS)'!$I$4,1,0)</f>
        <v>1</v>
      </c>
    </row>
    <row r="6137" spans="1:8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H6137">
        <f>IF('2018'!E6137 &lt;'marathon_analysis_6 (BONUS)'!$I$4,1,0)</f>
        <v>1</v>
      </c>
    </row>
    <row r="6138" spans="1:8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H6138">
        <f>IF('2018'!E6138 &lt;'marathon_analysis_6 (BONUS)'!$I$4,1,0)</f>
        <v>1</v>
      </c>
    </row>
    <row r="6139" spans="1:8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  <c r="H6139">
        <f>IF('2018'!E6139 &lt;'marathon_analysis_6 (BONUS)'!$I$4,1,0)</f>
        <v>1</v>
      </c>
    </row>
    <row r="6140" spans="1:8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H6140">
        <f>IF('2018'!E6140 &lt;'marathon_analysis_6 (BONUS)'!$I$4,1,0)</f>
        <v>1</v>
      </c>
    </row>
    <row r="6141" spans="1:8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H6141">
        <f>IF('2018'!E6141 &lt;'marathon_analysis_6 (BONUS)'!$I$4,1,0)</f>
        <v>1</v>
      </c>
    </row>
    <row r="6142" spans="1:8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H6142">
        <f>IF('2018'!E6142 &lt;'marathon_analysis_6 (BONUS)'!$I$4,1,0)</f>
        <v>1</v>
      </c>
    </row>
    <row r="6143" spans="1:8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H6143">
        <f>IF('2018'!E6143 &lt;'marathon_analysis_6 (BONUS)'!$I$4,1,0)</f>
        <v>1</v>
      </c>
    </row>
    <row r="6144" spans="1:8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H6144">
        <f>IF('2018'!E6144 &lt;'marathon_analysis_6 (BONUS)'!$I$4,1,0)</f>
        <v>1</v>
      </c>
    </row>
    <row r="6145" spans="1:8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H6145">
        <f>IF('2018'!E6145 &lt;'marathon_analysis_6 (BONUS)'!$I$4,1,0)</f>
        <v>1</v>
      </c>
    </row>
    <row r="6146" spans="1:8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H6146">
        <f>IF('2018'!E6146 &lt;'marathon_analysis_6 (BONUS)'!$I$4,1,0)</f>
        <v>1</v>
      </c>
    </row>
    <row r="6147" spans="1:8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H6147">
        <f>IF('2018'!E6147 &lt;'marathon_analysis_6 (BONUS)'!$I$4,1,0)</f>
        <v>1</v>
      </c>
    </row>
    <row r="6148" spans="1:8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H6148">
        <f>IF('2018'!E6148 &lt;'marathon_analysis_6 (BONUS)'!$I$4,1,0)</f>
        <v>1</v>
      </c>
    </row>
    <row r="6149" spans="1:8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H6149">
        <f>IF('2018'!E6149 &lt;'marathon_analysis_6 (BONUS)'!$I$4,1,0)</f>
        <v>1</v>
      </c>
    </row>
    <row r="6150" spans="1:8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H6150">
        <f>IF('2018'!E6150 &lt;'marathon_analysis_6 (BONUS)'!$I$4,1,0)</f>
        <v>1</v>
      </c>
    </row>
    <row r="6151" spans="1:8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  <c r="H6151">
        <f>IF('2018'!E6151 &lt;'marathon_analysis_6 (BONUS)'!$I$4,1,0)</f>
        <v>1</v>
      </c>
    </row>
    <row r="6152" spans="1:8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H6152">
        <f>IF('2018'!E6152 &lt;'marathon_analysis_6 (BONUS)'!$I$4,1,0)</f>
        <v>1</v>
      </c>
    </row>
    <row r="6153" spans="1:8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H6153">
        <f>IF('2018'!E6153 &lt;'marathon_analysis_6 (BONUS)'!$I$4,1,0)</f>
        <v>1</v>
      </c>
    </row>
    <row r="6154" spans="1:8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H6154">
        <f>IF('2018'!E6154 &lt;'marathon_analysis_6 (BONUS)'!$I$4,1,0)</f>
        <v>1</v>
      </c>
    </row>
    <row r="6155" spans="1:8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H6155">
        <f>IF('2018'!E6155 &lt;'marathon_analysis_6 (BONUS)'!$I$4,1,0)</f>
        <v>1</v>
      </c>
    </row>
    <row r="6156" spans="1:8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  <c r="H6156">
        <f>IF('2018'!E6156 &lt;'marathon_analysis_6 (BONUS)'!$I$4,1,0)</f>
        <v>1</v>
      </c>
    </row>
    <row r="6157" spans="1:8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H6157">
        <f>IF('2018'!E6157 &lt;'marathon_analysis_6 (BONUS)'!$I$4,1,0)</f>
        <v>1</v>
      </c>
    </row>
    <row r="6158" spans="1:8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H6158">
        <f>IF('2018'!E6158 &lt;'marathon_analysis_6 (BONUS)'!$I$4,1,0)</f>
        <v>1</v>
      </c>
    </row>
    <row r="6159" spans="1:8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H6159">
        <f>IF('2018'!E6159 &lt;'marathon_analysis_6 (BONUS)'!$I$4,1,0)</f>
        <v>1</v>
      </c>
    </row>
    <row r="6160" spans="1:8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H6160">
        <f>IF('2018'!E6160 &lt;'marathon_analysis_6 (BONUS)'!$I$4,1,0)</f>
        <v>1</v>
      </c>
    </row>
    <row r="6161" spans="1:8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H6161">
        <f>IF('2018'!E6161 &lt;'marathon_analysis_6 (BONUS)'!$I$4,1,0)</f>
        <v>1</v>
      </c>
    </row>
    <row r="6162" spans="1:8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H6162">
        <f>IF('2018'!E6162 &lt;'marathon_analysis_6 (BONUS)'!$I$4,1,0)</f>
        <v>1</v>
      </c>
    </row>
    <row r="6163" spans="1:8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H6163">
        <f>IF('2018'!E6163 &lt;'marathon_analysis_6 (BONUS)'!$I$4,1,0)</f>
        <v>1</v>
      </c>
    </row>
    <row r="6164" spans="1:8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H6164">
        <f>IF('2018'!E6164 &lt;'marathon_analysis_6 (BONUS)'!$I$4,1,0)</f>
        <v>1</v>
      </c>
    </row>
    <row r="6165" spans="1:8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H6165">
        <f>IF('2018'!E6165 &lt;'marathon_analysis_6 (BONUS)'!$I$4,1,0)</f>
        <v>1</v>
      </c>
    </row>
    <row r="6166" spans="1:8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H6166">
        <f>IF('2018'!E6166 &lt;'marathon_analysis_6 (BONUS)'!$I$4,1,0)</f>
        <v>1</v>
      </c>
    </row>
    <row r="6167" spans="1:8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H6167">
        <f>IF('2018'!E6167 &lt;'marathon_analysis_6 (BONUS)'!$I$4,1,0)</f>
        <v>1</v>
      </c>
    </row>
    <row r="6168" spans="1:8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H6168">
        <f>IF('2018'!E6168 &lt;'marathon_analysis_6 (BONUS)'!$I$4,1,0)</f>
        <v>1</v>
      </c>
    </row>
    <row r="6169" spans="1:8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  <c r="H6169">
        <f>IF('2018'!E6169 &lt;'marathon_analysis_6 (BONUS)'!$I$4,1,0)</f>
        <v>1</v>
      </c>
    </row>
    <row r="6170" spans="1:8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H6170">
        <f>IF('2018'!E6170 &lt;'marathon_analysis_6 (BONUS)'!$I$4,1,0)</f>
        <v>1</v>
      </c>
    </row>
    <row r="6171" spans="1:8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H6171">
        <f>IF('2018'!E6171 &lt;'marathon_analysis_6 (BONUS)'!$I$4,1,0)</f>
        <v>1</v>
      </c>
    </row>
    <row r="6172" spans="1:8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H6172">
        <f>IF('2018'!E6172 &lt;'marathon_analysis_6 (BONUS)'!$I$4,1,0)</f>
        <v>1</v>
      </c>
    </row>
    <row r="6173" spans="1:8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H6173">
        <f>IF('2018'!E6173 &lt;'marathon_analysis_6 (BONUS)'!$I$4,1,0)</f>
        <v>1</v>
      </c>
    </row>
    <row r="6174" spans="1:8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H6174">
        <f>IF('2018'!E6174 &lt;'marathon_analysis_6 (BONUS)'!$I$4,1,0)</f>
        <v>1</v>
      </c>
    </row>
    <row r="6175" spans="1:8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H6175">
        <f>IF('2018'!E6175 &lt;'marathon_analysis_6 (BONUS)'!$I$4,1,0)</f>
        <v>1</v>
      </c>
    </row>
    <row r="6176" spans="1:8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H6176">
        <f>IF('2018'!E6176 &lt;'marathon_analysis_6 (BONUS)'!$I$4,1,0)</f>
        <v>1</v>
      </c>
    </row>
    <row r="6177" spans="1:8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H6177">
        <f>IF('2018'!E6177 &lt;'marathon_analysis_6 (BONUS)'!$I$4,1,0)</f>
        <v>1</v>
      </c>
    </row>
    <row r="6178" spans="1:8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  <c r="H6178">
        <f>IF('2018'!E6178 &lt;'marathon_analysis_6 (BONUS)'!$I$4,1,0)</f>
        <v>1</v>
      </c>
    </row>
    <row r="6179" spans="1:8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H6179">
        <f>IF('2018'!E6179 &lt;'marathon_analysis_6 (BONUS)'!$I$4,1,0)</f>
        <v>1</v>
      </c>
    </row>
    <row r="6180" spans="1:8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H6180">
        <f>IF('2018'!E6180 &lt;'marathon_analysis_6 (BONUS)'!$I$4,1,0)</f>
        <v>1</v>
      </c>
    </row>
    <row r="6181" spans="1:8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H6181">
        <f>IF('2018'!E6181 &lt;'marathon_analysis_6 (BONUS)'!$I$4,1,0)</f>
        <v>1</v>
      </c>
    </row>
    <row r="6182" spans="1:8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H6182">
        <f>IF('2018'!E6182 &lt;'marathon_analysis_6 (BONUS)'!$I$4,1,0)</f>
        <v>1</v>
      </c>
    </row>
    <row r="6183" spans="1:8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  <c r="H6183">
        <f>IF('2018'!E6183 &lt;'marathon_analysis_6 (BONUS)'!$I$4,1,0)</f>
        <v>1</v>
      </c>
    </row>
    <row r="6184" spans="1:8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H6184">
        <f>IF('2018'!E6184 &lt;'marathon_analysis_6 (BONUS)'!$I$4,1,0)</f>
        <v>1</v>
      </c>
    </row>
    <row r="6185" spans="1:8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H6185">
        <f>IF('2018'!E6185 &lt;'marathon_analysis_6 (BONUS)'!$I$4,1,0)</f>
        <v>1</v>
      </c>
    </row>
    <row r="6186" spans="1:8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H6186">
        <f>IF('2018'!E6186 &lt;'marathon_analysis_6 (BONUS)'!$I$4,1,0)</f>
        <v>1</v>
      </c>
    </row>
    <row r="6187" spans="1:8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H6187">
        <f>IF('2018'!E6187 &lt;'marathon_analysis_6 (BONUS)'!$I$4,1,0)</f>
        <v>1</v>
      </c>
    </row>
    <row r="6188" spans="1:8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H6188">
        <f>IF('2018'!E6188 &lt;'marathon_analysis_6 (BONUS)'!$I$4,1,0)</f>
        <v>1</v>
      </c>
    </row>
    <row r="6189" spans="1:8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H6189">
        <f>IF('2018'!E6189 &lt;'marathon_analysis_6 (BONUS)'!$I$4,1,0)</f>
        <v>1</v>
      </c>
    </row>
    <row r="6190" spans="1:8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H6190">
        <f>IF('2018'!E6190 &lt;'marathon_analysis_6 (BONUS)'!$I$4,1,0)</f>
        <v>1</v>
      </c>
    </row>
    <row r="6191" spans="1:8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H6191">
        <f>IF('2018'!E6191 &lt;'marathon_analysis_6 (BONUS)'!$I$4,1,0)</f>
        <v>1</v>
      </c>
    </row>
    <row r="6192" spans="1:8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H6192">
        <f>IF('2018'!E6192 &lt;'marathon_analysis_6 (BONUS)'!$I$4,1,0)</f>
        <v>1</v>
      </c>
    </row>
    <row r="6193" spans="1:8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H6193">
        <f>IF('2018'!E6193 &lt;'marathon_analysis_6 (BONUS)'!$I$4,1,0)</f>
        <v>1</v>
      </c>
    </row>
    <row r="6194" spans="1:8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  <c r="H6194">
        <f>IF('2018'!E6194 &lt;'marathon_analysis_6 (BONUS)'!$I$4,1,0)</f>
        <v>1</v>
      </c>
    </row>
    <row r="6195" spans="1:8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H6195">
        <f>IF('2018'!E6195 &lt;'marathon_analysis_6 (BONUS)'!$I$4,1,0)</f>
        <v>1</v>
      </c>
    </row>
    <row r="6196" spans="1:8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H6196">
        <f>IF('2018'!E6196 &lt;'marathon_analysis_6 (BONUS)'!$I$4,1,0)</f>
        <v>1</v>
      </c>
    </row>
    <row r="6197" spans="1:8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  <c r="H6197">
        <f>IF('2018'!E6197 &lt;'marathon_analysis_6 (BONUS)'!$I$4,1,0)</f>
        <v>1</v>
      </c>
    </row>
    <row r="6198" spans="1:8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H6198">
        <f>IF('2018'!E6198 &lt;'marathon_analysis_6 (BONUS)'!$I$4,1,0)</f>
        <v>1</v>
      </c>
    </row>
    <row r="6199" spans="1:8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H6199">
        <f>IF('2018'!E6199 &lt;'marathon_analysis_6 (BONUS)'!$I$4,1,0)</f>
        <v>1</v>
      </c>
    </row>
    <row r="6200" spans="1:8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H6200">
        <f>IF('2018'!E6200 &lt;'marathon_analysis_6 (BONUS)'!$I$4,1,0)</f>
        <v>1</v>
      </c>
    </row>
    <row r="6201" spans="1:8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H6201">
        <f>IF('2018'!E6201 &lt;'marathon_analysis_6 (BONUS)'!$I$4,1,0)</f>
        <v>1</v>
      </c>
    </row>
    <row r="6202" spans="1:8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  <c r="H6202">
        <f>IF('2018'!E6202 &lt;'marathon_analysis_6 (BONUS)'!$I$4,1,0)</f>
        <v>1</v>
      </c>
    </row>
    <row r="6203" spans="1:8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H6203">
        <f>IF('2018'!E6203 &lt;'marathon_analysis_6 (BONUS)'!$I$4,1,0)</f>
        <v>1</v>
      </c>
    </row>
    <row r="6204" spans="1:8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H6204">
        <f>IF('2018'!E6204 &lt;'marathon_analysis_6 (BONUS)'!$I$4,1,0)</f>
        <v>1</v>
      </c>
    </row>
    <row r="6205" spans="1:8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H6205">
        <f>IF('2018'!E6205 &lt;'marathon_analysis_6 (BONUS)'!$I$4,1,0)</f>
        <v>1</v>
      </c>
    </row>
    <row r="6206" spans="1:8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  <c r="H6206">
        <f>IF('2018'!E6206 &lt;'marathon_analysis_6 (BONUS)'!$I$4,1,0)</f>
        <v>1</v>
      </c>
    </row>
    <row r="6207" spans="1:8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H6207">
        <f>IF('2018'!E6207 &lt;'marathon_analysis_6 (BONUS)'!$I$4,1,0)</f>
        <v>1</v>
      </c>
    </row>
    <row r="6208" spans="1:8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H6208">
        <f>IF('2018'!E6208 &lt;'marathon_analysis_6 (BONUS)'!$I$4,1,0)</f>
        <v>1</v>
      </c>
    </row>
    <row r="6209" spans="1:8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H6209">
        <f>IF('2018'!E6209 &lt;'marathon_analysis_6 (BONUS)'!$I$4,1,0)</f>
        <v>1</v>
      </c>
    </row>
    <row r="6210" spans="1:8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  <c r="H6210">
        <f>IF('2018'!E6210 &lt;'marathon_analysis_6 (BONUS)'!$I$4,1,0)</f>
        <v>1</v>
      </c>
    </row>
    <row r="6211" spans="1:8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  <c r="H6211">
        <f>IF('2018'!E6211 &lt;'marathon_analysis_6 (BONUS)'!$I$4,1,0)</f>
        <v>1</v>
      </c>
    </row>
    <row r="6212" spans="1:8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H6212">
        <f>IF('2018'!E6212 &lt;'marathon_analysis_6 (BONUS)'!$I$4,1,0)</f>
        <v>1</v>
      </c>
    </row>
    <row r="6213" spans="1:8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H6213">
        <f>IF('2018'!E6213 &lt;'marathon_analysis_6 (BONUS)'!$I$4,1,0)</f>
        <v>1</v>
      </c>
    </row>
    <row r="6214" spans="1:8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  <c r="H6214">
        <f>IF('2018'!E6214 &lt;'marathon_analysis_6 (BONUS)'!$I$4,1,0)</f>
        <v>1</v>
      </c>
    </row>
    <row r="6215" spans="1:8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  <c r="H6215">
        <f>IF('2018'!E6215 &lt;'marathon_analysis_6 (BONUS)'!$I$4,1,0)</f>
        <v>1</v>
      </c>
    </row>
    <row r="6216" spans="1:8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  <c r="H6216">
        <f>IF('2018'!E6216 &lt;'marathon_analysis_6 (BONUS)'!$I$4,1,0)</f>
        <v>1</v>
      </c>
    </row>
    <row r="6217" spans="1:8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H6217">
        <f>IF('2018'!E6217 &lt;'marathon_analysis_6 (BONUS)'!$I$4,1,0)</f>
        <v>1</v>
      </c>
    </row>
    <row r="6218" spans="1:8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H6218">
        <f>IF('2018'!E6218 &lt;'marathon_analysis_6 (BONUS)'!$I$4,1,0)</f>
        <v>1</v>
      </c>
    </row>
    <row r="6219" spans="1:8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H6219">
        <f>IF('2018'!E6219 &lt;'marathon_analysis_6 (BONUS)'!$I$4,1,0)</f>
        <v>1</v>
      </c>
    </row>
    <row r="6220" spans="1:8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H6220">
        <f>IF('2018'!E6220 &lt;'marathon_analysis_6 (BONUS)'!$I$4,1,0)</f>
        <v>1</v>
      </c>
    </row>
    <row r="6221" spans="1:8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H6221">
        <f>IF('2018'!E6221 &lt;'marathon_analysis_6 (BONUS)'!$I$4,1,0)</f>
        <v>1</v>
      </c>
    </row>
    <row r="6222" spans="1:8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H6222">
        <f>IF('2018'!E6222 &lt;'marathon_analysis_6 (BONUS)'!$I$4,1,0)</f>
        <v>1</v>
      </c>
    </row>
    <row r="6223" spans="1:8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H6223">
        <f>IF('2018'!E6223 &lt;'marathon_analysis_6 (BONUS)'!$I$4,1,0)</f>
        <v>1</v>
      </c>
    </row>
    <row r="6224" spans="1:8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H6224">
        <f>IF('2018'!E6224 &lt;'marathon_analysis_6 (BONUS)'!$I$4,1,0)</f>
        <v>1</v>
      </c>
    </row>
    <row r="6225" spans="1:8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H6225">
        <f>IF('2018'!E6225 &lt;'marathon_analysis_6 (BONUS)'!$I$4,1,0)</f>
        <v>1</v>
      </c>
    </row>
    <row r="6226" spans="1:8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H6226">
        <f>IF('2018'!E6226 &lt;'marathon_analysis_6 (BONUS)'!$I$4,1,0)</f>
        <v>1</v>
      </c>
    </row>
    <row r="6227" spans="1:8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H6227">
        <f>IF('2018'!E6227 &lt;'marathon_analysis_6 (BONUS)'!$I$4,1,0)</f>
        <v>1</v>
      </c>
    </row>
    <row r="6228" spans="1:8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H6228">
        <f>IF('2018'!E6228 &lt;'marathon_analysis_6 (BONUS)'!$I$4,1,0)</f>
        <v>1</v>
      </c>
    </row>
    <row r="6229" spans="1:8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H6229">
        <f>IF('2018'!E6229 &lt;'marathon_analysis_6 (BONUS)'!$I$4,1,0)</f>
        <v>1</v>
      </c>
    </row>
    <row r="6230" spans="1:8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  <c r="H6230">
        <f>IF('2018'!E6230 &lt;'marathon_analysis_6 (BONUS)'!$I$4,1,0)</f>
        <v>1</v>
      </c>
    </row>
    <row r="6231" spans="1:8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  <c r="H6231">
        <f>IF('2018'!E6231 &lt;'marathon_analysis_6 (BONUS)'!$I$4,1,0)</f>
        <v>1</v>
      </c>
    </row>
    <row r="6232" spans="1:8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H6232">
        <f>IF('2018'!E6232 &lt;'marathon_analysis_6 (BONUS)'!$I$4,1,0)</f>
        <v>1</v>
      </c>
    </row>
    <row r="6233" spans="1:8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H6233">
        <f>IF('2018'!E6233 &lt;'marathon_analysis_6 (BONUS)'!$I$4,1,0)</f>
        <v>1</v>
      </c>
    </row>
    <row r="6234" spans="1:8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H6234">
        <f>IF('2018'!E6234 &lt;'marathon_analysis_6 (BONUS)'!$I$4,1,0)</f>
        <v>1</v>
      </c>
    </row>
    <row r="6235" spans="1:8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  <c r="H6235">
        <f>IF('2018'!E6235 &lt;'marathon_analysis_6 (BONUS)'!$I$4,1,0)</f>
        <v>1</v>
      </c>
    </row>
    <row r="6236" spans="1:8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  <c r="H6236">
        <f>IF('2018'!E6236 &lt;'marathon_analysis_6 (BONUS)'!$I$4,1,0)</f>
        <v>1</v>
      </c>
    </row>
    <row r="6237" spans="1:8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H6237">
        <f>IF('2018'!E6237 &lt;'marathon_analysis_6 (BONUS)'!$I$4,1,0)</f>
        <v>1</v>
      </c>
    </row>
    <row r="6238" spans="1:8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H6238">
        <f>IF('2018'!E6238 &lt;'marathon_analysis_6 (BONUS)'!$I$4,1,0)</f>
        <v>1</v>
      </c>
    </row>
    <row r="6239" spans="1:8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H6239">
        <f>IF('2018'!E6239 &lt;'marathon_analysis_6 (BONUS)'!$I$4,1,0)</f>
        <v>1</v>
      </c>
    </row>
    <row r="6240" spans="1:8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H6240">
        <f>IF('2018'!E6240 &lt;'marathon_analysis_6 (BONUS)'!$I$4,1,0)</f>
        <v>1</v>
      </c>
    </row>
    <row r="6241" spans="1:8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H6241">
        <f>IF('2018'!E6241 &lt;'marathon_analysis_6 (BONUS)'!$I$4,1,0)</f>
        <v>1</v>
      </c>
    </row>
    <row r="6242" spans="1:8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H6242">
        <f>IF('2018'!E6242 &lt;'marathon_analysis_6 (BONUS)'!$I$4,1,0)</f>
        <v>1</v>
      </c>
    </row>
    <row r="6243" spans="1:8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H6243">
        <f>IF('2018'!E6243 &lt;'marathon_analysis_6 (BONUS)'!$I$4,1,0)</f>
        <v>1</v>
      </c>
    </row>
    <row r="6244" spans="1:8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H6244">
        <f>IF('2018'!E6244 &lt;'marathon_analysis_6 (BONUS)'!$I$4,1,0)</f>
        <v>1</v>
      </c>
    </row>
    <row r="6245" spans="1:8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H6245">
        <f>IF('2018'!E6245 &lt;'marathon_analysis_6 (BONUS)'!$I$4,1,0)</f>
        <v>1</v>
      </c>
    </row>
    <row r="6246" spans="1:8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  <c r="H6246">
        <f>IF('2018'!E6246 &lt;'marathon_analysis_6 (BONUS)'!$I$4,1,0)</f>
        <v>1</v>
      </c>
    </row>
    <row r="6247" spans="1:8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H6247">
        <f>IF('2018'!E6247 &lt;'marathon_analysis_6 (BONUS)'!$I$4,1,0)</f>
        <v>1</v>
      </c>
    </row>
    <row r="6248" spans="1:8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  <c r="H6248">
        <f>IF('2018'!E6248 &lt;'marathon_analysis_6 (BONUS)'!$I$4,1,0)</f>
        <v>1</v>
      </c>
    </row>
    <row r="6249" spans="1:8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H6249">
        <f>IF('2018'!E6249 &lt;'marathon_analysis_6 (BONUS)'!$I$4,1,0)</f>
        <v>1</v>
      </c>
    </row>
    <row r="6250" spans="1:8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  <c r="H6250">
        <f>IF('2018'!E6250 &lt;'marathon_analysis_6 (BONUS)'!$I$4,1,0)</f>
        <v>1</v>
      </c>
    </row>
    <row r="6251" spans="1:8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H6251">
        <f>IF('2018'!E6251 &lt;'marathon_analysis_6 (BONUS)'!$I$4,1,0)</f>
        <v>1</v>
      </c>
    </row>
    <row r="6252" spans="1:8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H6252">
        <f>IF('2018'!E6252 &lt;'marathon_analysis_6 (BONUS)'!$I$4,1,0)</f>
        <v>1</v>
      </c>
    </row>
    <row r="6253" spans="1:8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  <c r="H6253">
        <f>IF('2018'!E6253 &lt;'marathon_analysis_6 (BONUS)'!$I$4,1,0)</f>
        <v>1</v>
      </c>
    </row>
    <row r="6254" spans="1:8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H6254">
        <f>IF('2018'!E6254 &lt;'marathon_analysis_6 (BONUS)'!$I$4,1,0)</f>
        <v>1</v>
      </c>
    </row>
    <row r="6255" spans="1:8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H6255">
        <f>IF('2018'!E6255 &lt;'marathon_analysis_6 (BONUS)'!$I$4,1,0)</f>
        <v>1</v>
      </c>
    </row>
    <row r="6256" spans="1:8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H6256">
        <f>IF('2018'!E6256 &lt;'marathon_analysis_6 (BONUS)'!$I$4,1,0)</f>
        <v>1</v>
      </c>
    </row>
    <row r="6257" spans="1:8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H6257">
        <f>IF('2018'!E6257 &lt;'marathon_analysis_6 (BONUS)'!$I$4,1,0)</f>
        <v>1</v>
      </c>
    </row>
    <row r="6258" spans="1:8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  <c r="H6258">
        <f>IF('2018'!E6258 &lt;'marathon_analysis_6 (BONUS)'!$I$4,1,0)</f>
        <v>1</v>
      </c>
    </row>
    <row r="6259" spans="1:8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H6259">
        <f>IF('2018'!E6259 &lt;'marathon_analysis_6 (BONUS)'!$I$4,1,0)</f>
        <v>1</v>
      </c>
    </row>
    <row r="6260" spans="1:8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H6260">
        <f>IF('2018'!E6260 &lt;'marathon_analysis_6 (BONUS)'!$I$4,1,0)</f>
        <v>1</v>
      </c>
    </row>
    <row r="6261" spans="1:8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H6261">
        <f>IF('2018'!E6261 &lt;'marathon_analysis_6 (BONUS)'!$I$4,1,0)</f>
        <v>1</v>
      </c>
    </row>
    <row r="6262" spans="1:8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H6262">
        <f>IF('2018'!E6262 &lt;'marathon_analysis_6 (BONUS)'!$I$4,1,0)</f>
        <v>1</v>
      </c>
    </row>
    <row r="6263" spans="1:8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H6263">
        <f>IF('2018'!E6263 &lt;'marathon_analysis_6 (BONUS)'!$I$4,1,0)</f>
        <v>1</v>
      </c>
    </row>
    <row r="6264" spans="1:8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H6264">
        <f>IF('2018'!E6264 &lt;'marathon_analysis_6 (BONUS)'!$I$4,1,0)</f>
        <v>1</v>
      </c>
    </row>
    <row r="6265" spans="1:8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H6265">
        <f>IF('2018'!E6265 &lt;'marathon_analysis_6 (BONUS)'!$I$4,1,0)</f>
        <v>1</v>
      </c>
    </row>
    <row r="6266" spans="1:8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H6266">
        <f>IF('2018'!E6266 &lt;'marathon_analysis_6 (BONUS)'!$I$4,1,0)</f>
        <v>1</v>
      </c>
    </row>
    <row r="6267" spans="1:8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H6267">
        <f>IF('2018'!E6267 &lt;'marathon_analysis_6 (BONUS)'!$I$4,1,0)</f>
        <v>1</v>
      </c>
    </row>
    <row r="6268" spans="1:8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H6268">
        <f>IF('2018'!E6268 &lt;'marathon_analysis_6 (BONUS)'!$I$4,1,0)</f>
        <v>1</v>
      </c>
    </row>
    <row r="6269" spans="1:8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H6269">
        <f>IF('2018'!E6269 &lt;'marathon_analysis_6 (BONUS)'!$I$4,1,0)</f>
        <v>1</v>
      </c>
    </row>
    <row r="6270" spans="1:8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H6270">
        <f>IF('2018'!E6270 &lt;'marathon_analysis_6 (BONUS)'!$I$4,1,0)</f>
        <v>1</v>
      </c>
    </row>
    <row r="6271" spans="1:8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H6271">
        <f>IF('2018'!E6271 &lt;'marathon_analysis_6 (BONUS)'!$I$4,1,0)</f>
        <v>1</v>
      </c>
    </row>
    <row r="6272" spans="1:8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H6272">
        <f>IF('2018'!E6272 &lt;'marathon_analysis_6 (BONUS)'!$I$4,1,0)</f>
        <v>1</v>
      </c>
    </row>
    <row r="6273" spans="1:8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H6273">
        <f>IF('2018'!E6273 &lt;'marathon_analysis_6 (BONUS)'!$I$4,1,0)</f>
        <v>1</v>
      </c>
    </row>
    <row r="6274" spans="1:8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H6274">
        <f>IF('2018'!E6274 &lt;'marathon_analysis_6 (BONUS)'!$I$4,1,0)</f>
        <v>1</v>
      </c>
    </row>
    <row r="6275" spans="1:8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H6275">
        <f>IF('2018'!E6275 &lt;'marathon_analysis_6 (BONUS)'!$I$4,1,0)</f>
        <v>1</v>
      </c>
    </row>
    <row r="6276" spans="1:8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H6276">
        <f>IF('2018'!E6276 &lt;'marathon_analysis_6 (BONUS)'!$I$4,1,0)</f>
        <v>1</v>
      </c>
    </row>
    <row r="6277" spans="1:8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H6277">
        <f>IF('2018'!E6277 &lt;'marathon_analysis_6 (BONUS)'!$I$4,1,0)</f>
        <v>1</v>
      </c>
    </row>
    <row r="6278" spans="1:8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  <c r="H6278">
        <f>IF('2018'!E6278 &lt;'marathon_analysis_6 (BONUS)'!$I$4,1,0)</f>
        <v>1</v>
      </c>
    </row>
    <row r="6279" spans="1:8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  <c r="H6279">
        <f>IF('2018'!E6279 &lt;'marathon_analysis_6 (BONUS)'!$I$4,1,0)</f>
        <v>1</v>
      </c>
    </row>
    <row r="6280" spans="1:8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H6280">
        <f>IF('2018'!E6280 &lt;'marathon_analysis_6 (BONUS)'!$I$4,1,0)</f>
        <v>1</v>
      </c>
    </row>
    <row r="6281" spans="1:8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H6281">
        <f>IF('2018'!E6281 &lt;'marathon_analysis_6 (BONUS)'!$I$4,1,0)</f>
        <v>1</v>
      </c>
    </row>
    <row r="6282" spans="1:8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  <c r="H6282">
        <f>IF('2018'!E6282 &lt;'marathon_analysis_6 (BONUS)'!$I$4,1,0)</f>
        <v>1</v>
      </c>
    </row>
    <row r="6283" spans="1:8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H6283">
        <f>IF('2018'!E6283 &lt;'marathon_analysis_6 (BONUS)'!$I$4,1,0)</f>
        <v>1</v>
      </c>
    </row>
    <row r="6284" spans="1:8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H6284">
        <f>IF('2018'!E6284 &lt;'marathon_analysis_6 (BONUS)'!$I$4,1,0)</f>
        <v>1</v>
      </c>
    </row>
    <row r="6285" spans="1:8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H6285">
        <f>IF('2018'!E6285 &lt;'marathon_analysis_6 (BONUS)'!$I$4,1,0)</f>
        <v>1</v>
      </c>
    </row>
    <row r="6286" spans="1:8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H6286">
        <f>IF('2018'!E6286 &lt;'marathon_analysis_6 (BONUS)'!$I$4,1,0)</f>
        <v>1</v>
      </c>
    </row>
    <row r="6287" spans="1:8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H6287">
        <f>IF('2018'!E6287 &lt;'marathon_analysis_6 (BONUS)'!$I$4,1,0)</f>
        <v>1</v>
      </c>
    </row>
    <row r="6288" spans="1:8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  <c r="H6288">
        <f>IF('2018'!E6288 &lt;'marathon_analysis_6 (BONUS)'!$I$4,1,0)</f>
        <v>1</v>
      </c>
    </row>
    <row r="6289" spans="1:8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  <c r="H6289">
        <f>IF('2018'!E6289 &lt;'marathon_analysis_6 (BONUS)'!$I$4,1,0)</f>
        <v>1</v>
      </c>
    </row>
    <row r="6290" spans="1:8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H6290">
        <f>IF('2018'!E6290 &lt;'marathon_analysis_6 (BONUS)'!$I$4,1,0)</f>
        <v>1</v>
      </c>
    </row>
    <row r="6291" spans="1:8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H6291">
        <f>IF('2018'!E6291 &lt;'marathon_analysis_6 (BONUS)'!$I$4,1,0)</f>
        <v>1</v>
      </c>
    </row>
    <row r="6292" spans="1:8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H6292">
        <f>IF('2018'!E6292 &lt;'marathon_analysis_6 (BONUS)'!$I$4,1,0)</f>
        <v>1</v>
      </c>
    </row>
    <row r="6293" spans="1:8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H6293">
        <f>IF('2018'!E6293 &lt;'marathon_analysis_6 (BONUS)'!$I$4,1,0)</f>
        <v>1</v>
      </c>
    </row>
    <row r="6294" spans="1:8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H6294">
        <f>IF('2018'!E6294 &lt;'marathon_analysis_6 (BONUS)'!$I$4,1,0)</f>
        <v>1</v>
      </c>
    </row>
    <row r="6295" spans="1:8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H6295">
        <f>IF('2018'!E6295 &lt;'marathon_analysis_6 (BONUS)'!$I$4,1,0)</f>
        <v>1</v>
      </c>
    </row>
    <row r="6296" spans="1:8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H6296">
        <f>IF('2018'!E6296 &lt;'marathon_analysis_6 (BONUS)'!$I$4,1,0)</f>
        <v>1</v>
      </c>
    </row>
    <row r="6297" spans="1:8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H6297">
        <f>IF('2018'!E6297 &lt;'marathon_analysis_6 (BONUS)'!$I$4,1,0)</f>
        <v>1</v>
      </c>
    </row>
    <row r="6298" spans="1:8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  <c r="H6298">
        <f>IF('2018'!E6298 &lt;'marathon_analysis_6 (BONUS)'!$I$4,1,0)</f>
        <v>1</v>
      </c>
    </row>
    <row r="6299" spans="1:8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H6299">
        <f>IF('2018'!E6299 &lt;'marathon_analysis_6 (BONUS)'!$I$4,1,0)</f>
        <v>1</v>
      </c>
    </row>
    <row r="6300" spans="1:8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H6300">
        <f>IF('2018'!E6300 &lt;'marathon_analysis_6 (BONUS)'!$I$4,1,0)</f>
        <v>1</v>
      </c>
    </row>
    <row r="6301" spans="1:8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  <c r="H6301">
        <f>IF('2018'!E6301 &lt;'marathon_analysis_6 (BONUS)'!$I$4,1,0)</f>
        <v>1</v>
      </c>
    </row>
    <row r="6302" spans="1:8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H6302">
        <f>IF('2018'!E6302 &lt;'marathon_analysis_6 (BONUS)'!$I$4,1,0)</f>
        <v>1</v>
      </c>
    </row>
    <row r="6303" spans="1:8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  <c r="H6303">
        <f>IF('2018'!E6303 &lt;'marathon_analysis_6 (BONUS)'!$I$4,1,0)</f>
        <v>1</v>
      </c>
    </row>
    <row r="6304" spans="1:8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  <c r="H6304">
        <f>IF('2018'!E6304 &lt;'marathon_analysis_6 (BONUS)'!$I$4,1,0)</f>
        <v>1</v>
      </c>
    </row>
    <row r="6305" spans="1:8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H6305">
        <f>IF('2018'!E6305 &lt;'marathon_analysis_6 (BONUS)'!$I$4,1,0)</f>
        <v>1</v>
      </c>
    </row>
    <row r="6306" spans="1:8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H6306">
        <f>IF('2018'!E6306 &lt;'marathon_analysis_6 (BONUS)'!$I$4,1,0)</f>
        <v>1</v>
      </c>
    </row>
    <row r="6307" spans="1:8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H6307">
        <f>IF('2018'!E6307 &lt;'marathon_analysis_6 (BONUS)'!$I$4,1,0)</f>
        <v>1</v>
      </c>
    </row>
    <row r="6308" spans="1:8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  <c r="H6308">
        <f>IF('2018'!E6308 &lt;'marathon_analysis_6 (BONUS)'!$I$4,1,0)</f>
        <v>1</v>
      </c>
    </row>
    <row r="6309" spans="1:8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H6309">
        <f>IF('2018'!E6309 &lt;'marathon_analysis_6 (BONUS)'!$I$4,1,0)</f>
        <v>1</v>
      </c>
    </row>
    <row r="6310" spans="1:8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H6310">
        <f>IF('2018'!E6310 &lt;'marathon_analysis_6 (BONUS)'!$I$4,1,0)</f>
        <v>1</v>
      </c>
    </row>
    <row r="6311" spans="1:8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H6311">
        <f>IF('2018'!E6311 &lt;'marathon_analysis_6 (BONUS)'!$I$4,1,0)</f>
        <v>1</v>
      </c>
    </row>
    <row r="6312" spans="1:8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H6312">
        <f>IF('2018'!E6312 &lt;'marathon_analysis_6 (BONUS)'!$I$4,1,0)</f>
        <v>1</v>
      </c>
    </row>
    <row r="6313" spans="1:8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H6313">
        <f>IF('2018'!E6313 &lt;'marathon_analysis_6 (BONUS)'!$I$4,1,0)</f>
        <v>1</v>
      </c>
    </row>
    <row r="6314" spans="1:8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H6314">
        <f>IF('2018'!E6314 &lt;'marathon_analysis_6 (BONUS)'!$I$4,1,0)</f>
        <v>1</v>
      </c>
    </row>
    <row r="6315" spans="1:8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H6315">
        <f>IF('2018'!E6315 &lt;'marathon_analysis_6 (BONUS)'!$I$4,1,0)</f>
        <v>1</v>
      </c>
    </row>
    <row r="6316" spans="1:8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H6316">
        <f>IF('2018'!E6316 &lt;'marathon_analysis_6 (BONUS)'!$I$4,1,0)</f>
        <v>1</v>
      </c>
    </row>
    <row r="6317" spans="1:8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H6317">
        <f>IF('2018'!E6317 &lt;'marathon_analysis_6 (BONUS)'!$I$4,1,0)</f>
        <v>1</v>
      </c>
    </row>
    <row r="6318" spans="1:8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H6318">
        <f>IF('2018'!E6318 &lt;'marathon_analysis_6 (BONUS)'!$I$4,1,0)</f>
        <v>1</v>
      </c>
    </row>
    <row r="6319" spans="1:8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H6319">
        <f>IF('2018'!E6319 &lt;'marathon_analysis_6 (BONUS)'!$I$4,1,0)</f>
        <v>1</v>
      </c>
    </row>
    <row r="6320" spans="1:8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H6320">
        <f>IF('2018'!E6320 &lt;'marathon_analysis_6 (BONUS)'!$I$4,1,0)</f>
        <v>1</v>
      </c>
    </row>
    <row r="6321" spans="1:8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H6321">
        <f>IF('2018'!E6321 &lt;'marathon_analysis_6 (BONUS)'!$I$4,1,0)</f>
        <v>1</v>
      </c>
    </row>
    <row r="6322" spans="1:8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H6322">
        <f>IF('2018'!E6322 &lt;'marathon_analysis_6 (BONUS)'!$I$4,1,0)</f>
        <v>1</v>
      </c>
    </row>
    <row r="6323" spans="1:8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  <c r="H6323">
        <f>IF('2018'!E6323 &lt;'marathon_analysis_6 (BONUS)'!$I$4,1,0)</f>
        <v>1</v>
      </c>
    </row>
    <row r="6324" spans="1:8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H6324">
        <f>IF('2018'!E6324 &lt;'marathon_analysis_6 (BONUS)'!$I$4,1,0)</f>
        <v>1</v>
      </c>
    </row>
    <row r="6325" spans="1:8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H6325">
        <f>IF('2018'!E6325 &lt;'marathon_analysis_6 (BONUS)'!$I$4,1,0)</f>
        <v>1</v>
      </c>
    </row>
    <row r="6326" spans="1:8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H6326">
        <f>IF('2018'!E6326 &lt;'marathon_analysis_6 (BONUS)'!$I$4,1,0)</f>
        <v>1</v>
      </c>
    </row>
    <row r="6327" spans="1:8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H6327">
        <f>IF('2018'!E6327 &lt;'marathon_analysis_6 (BONUS)'!$I$4,1,0)</f>
        <v>1</v>
      </c>
    </row>
    <row r="6328" spans="1:8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H6328">
        <f>IF('2018'!E6328 &lt;'marathon_analysis_6 (BONUS)'!$I$4,1,0)</f>
        <v>1</v>
      </c>
    </row>
    <row r="6329" spans="1:8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H6329">
        <f>IF('2018'!E6329 &lt;'marathon_analysis_6 (BONUS)'!$I$4,1,0)</f>
        <v>1</v>
      </c>
    </row>
    <row r="6330" spans="1:8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H6330">
        <f>IF('2018'!E6330 &lt;'marathon_analysis_6 (BONUS)'!$I$4,1,0)</f>
        <v>1</v>
      </c>
    </row>
    <row r="6331" spans="1:8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H6331">
        <f>IF('2018'!E6331 &lt;'marathon_analysis_6 (BONUS)'!$I$4,1,0)</f>
        <v>1</v>
      </c>
    </row>
    <row r="6332" spans="1:8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H6332">
        <f>IF('2018'!E6332 &lt;'marathon_analysis_6 (BONUS)'!$I$4,1,0)</f>
        <v>1</v>
      </c>
    </row>
    <row r="6333" spans="1:8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H6333">
        <f>IF('2018'!E6333 &lt;'marathon_analysis_6 (BONUS)'!$I$4,1,0)</f>
        <v>1</v>
      </c>
    </row>
    <row r="6334" spans="1:8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H6334">
        <f>IF('2018'!E6334 &lt;'marathon_analysis_6 (BONUS)'!$I$4,1,0)</f>
        <v>1</v>
      </c>
    </row>
    <row r="6335" spans="1:8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H6335">
        <f>IF('2018'!E6335 &lt;'marathon_analysis_6 (BONUS)'!$I$4,1,0)</f>
        <v>1</v>
      </c>
    </row>
    <row r="6336" spans="1:8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H6336">
        <f>IF('2018'!E6336 &lt;'marathon_analysis_6 (BONUS)'!$I$4,1,0)</f>
        <v>1</v>
      </c>
    </row>
    <row r="6337" spans="1:8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H6337">
        <f>IF('2018'!E6337 &lt;'marathon_analysis_6 (BONUS)'!$I$4,1,0)</f>
        <v>1</v>
      </c>
    </row>
    <row r="6338" spans="1:8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H6338">
        <f>IF('2018'!E6338 &lt;'marathon_analysis_6 (BONUS)'!$I$4,1,0)</f>
        <v>1</v>
      </c>
    </row>
    <row r="6339" spans="1:8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H6339">
        <f>IF('2018'!E6339 &lt;'marathon_analysis_6 (BONUS)'!$I$4,1,0)</f>
        <v>1</v>
      </c>
    </row>
    <row r="6340" spans="1:8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H6340">
        <f>IF('2018'!E6340 &lt;'marathon_analysis_6 (BONUS)'!$I$4,1,0)</f>
        <v>1</v>
      </c>
    </row>
    <row r="6341" spans="1:8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  <c r="H6341">
        <f>IF('2018'!E6341 &lt;'marathon_analysis_6 (BONUS)'!$I$4,1,0)</f>
        <v>1</v>
      </c>
    </row>
    <row r="6342" spans="1:8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H6342">
        <f>IF('2018'!E6342 &lt;'marathon_analysis_6 (BONUS)'!$I$4,1,0)</f>
        <v>1</v>
      </c>
    </row>
    <row r="6343" spans="1:8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H6343">
        <f>IF('2018'!E6343 &lt;'marathon_analysis_6 (BONUS)'!$I$4,1,0)</f>
        <v>1</v>
      </c>
    </row>
    <row r="6344" spans="1:8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H6344">
        <f>IF('2018'!E6344 &lt;'marathon_analysis_6 (BONUS)'!$I$4,1,0)</f>
        <v>1</v>
      </c>
    </row>
    <row r="6345" spans="1:8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H6345">
        <f>IF('2018'!E6345 &lt;'marathon_analysis_6 (BONUS)'!$I$4,1,0)</f>
        <v>1</v>
      </c>
    </row>
    <row r="6346" spans="1:8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H6346">
        <f>IF('2018'!E6346 &lt;'marathon_analysis_6 (BONUS)'!$I$4,1,0)</f>
        <v>1</v>
      </c>
    </row>
    <row r="6347" spans="1:8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H6347">
        <f>IF('2018'!E6347 &lt;'marathon_analysis_6 (BONUS)'!$I$4,1,0)</f>
        <v>1</v>
      </c>
    </row>
    <row r="6348" spans="1:8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H6348">
        <f>IF('2018'!E6348 &lt;'marathon_analysis_6 (BONUS)'!$I$4,1,0)</f>
        <v>1</v>
      </c>
    </row>
    <row r="6349" spans="1:8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H6349">
        <f>IF('2018'!E6349 &lt;'marathon_analysis_6 (BONUS)'!$I$4,1,0)</f>
        <v>1</v>
      </c>
    </row>
    <row r="6350" spans="1:8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H6350">
        <f>IF('2018'!E6350 &lt;'marathon_analysis_6 (BONUS)'!$I$4,1,0)</f>
        <v>1</v>
      </c>
    </row>
    <row r="6351" spans="1:8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  <c r="H6351">
        <f>IF('2018'!E6351 &lt;'marathon_analysis_6 (BONUS)'!$I$4,1,0)</f>
        <v>1</v>
      </c>
    </row>
    <row r="6352" spans="1:8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H6352">
        <f>IF('2018'!E6352 &lt;'marathon_analysis_6 (BONUS)'!$I$4,1,0)</f>
        <v>1</v>
      </c>
    </row>
    <row r="6353" spans="1:8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H6353">
        <f>IF('2018'!E6353 &lt;'marathon_analysis_6 (BONUS)'!$I$4,1,0)</f>
        <v>1</v>
      </c>
    </row>
    <row r="6354" spans="1:8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H6354">
        <f>IF('2018'!E6354 &lt;'marathon_analysis_6 (BONUS)'!$I$4,1,0)</f>
        <v>1</v>
      </c>
    </row>
    <row r="6355" spans="1:8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H6355">
        <f>IF('2018'!E6355 &lt;'marathon_analysis_6 (BONUS)'!$I$4,1,0)</f>
        <v>1</v>
      </c>
    </row>
    <row r="6356" spans="1:8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  <c r="H6356">
        <f>IF('2018'!E6356 &lt;'marathon_analysis_6 (BONUS)'!$I$4,1,0)</f>
        <v>1</v>
      </c>
    </row>
    <row r="6357" spans="1:8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H6357">
        <f>IF('2018'!E6357 &lt;'marathon_analysis_6 (BONUS)'!$I$4,1,0)</f>
        <v>1</v>
      </c>
    </row>
    <row r="6358" spans="1:8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H6358">
        <f>IF('2018'!E6358 &lt;'marathon_analysis_6 (BONUS)'!$I$4,1,0)</f>
        <v>1</v>
      </c>
    </row>
    <row r="6359" spans="1:8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H6359">
        <f>IF('2018'!E6359 &lt;'marathon_analysis_6 (BONUS)'!$I$4,1,0)</f>
        <v>1</v>
      </c>
    </row>
    <row r="6360" spans="1:8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H6360">
        <f>IF('2018'!E6360 &lt;'marathon_analysis_6 (BONUS)'!$I$4,1,0)</f>
        <v>1</v>
      </c>
    </row>
    <row r="6361" spans="1:8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  <c r="H6361">
        <f>IF('2018'!E6361 &lt;'marathon_analysis_6 (BONUS)'!$I$4,1,0)</f>
        <v>1</v>
      </c>
    </row>
    <row r="6362" spans="1:8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H6362">
        <f>IF('2018'!E6362 &lt;'marathon_analysis_6 (BONUS)'!$I$4,1,0)</f>
        <v>1</v>
      </c>
    </row>
    <row r="6363" spans="1:8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H6363">
        <f>IF('2018'!E6363 &lt;'marathon_analysis_6 (BONUS)'!$I$4,1,0)</f>
        <v>1</v>
      </c>
    </row>
    <row r="6364" spans="1:8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  <c r="H6364">
        <f>IF('2018'!E6364 &lt;'marathon_analysis_6 (BONUS)'!$I$4,1,0)</f>
        <v>1</v>
      </c>
    </row>
    <row r="6365" spans="1:8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H6365">
        <f>IF('2018'!E6365 &lt;'marathon_analysis_6 (BONUS)'!$I$4,1,0)</f>
        <v>1</v>
      </c>
    </row>
    <row r="6366" spans="1:8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H6366">
        <f>IF('2018'!E6366 &lt;'marathon_analysis_6 (BONUS)'!$I$4,1,0)</f>
        <v>1</v>
      </c>
    </row>
    <row r="6367" spans="1:8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H6367">
        <f>IF('2018'!E6367 &lt;'marathon_analysis_6 (BONUS)'!$I$4,1,0)</f>
        <v>1</v>
      </c>
    </row>
    <row r="6368" spans="1:8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H6368">
        <f>IF('2018'!E6368 &lt;'marathon_analysis_6 (BONUS)'!$I$4,1,0)</f>
        <v>1</v>
      </c>
    </row>
    <row r="6369" spans="1:8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H6369">
        <f>IF('2018'!E6369 &lt;'marathon_analysis_6 (BONUS)'!$I$4,1,0)</f>
        <v>1</v>
      </c>
    </row>
    <row r="6370" spans="1:8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  <c r="H6370">
        <f>IF('2018'!E6370 &lt;'marathon_analysis_6 (BONUS)'!$I$4,1,0)</f>
        <v>1</v>
      </c>
    </row>
    <row r="6371" spans="1:8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  <c r="H6371">
        <f>IF('2018'!E6371 &lt;'marathon_analysis_6 (BONUS)'!$I$4,1,0)</f>
        <v>1</v>
      </c>
    </row>
    <row r="6372" spans="1:8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H6372">
        <f>IF('2018'!E6372 &lt;'marathon_analysis_6 (BONUS)'!$I$4,1,0)</f>
        <v>1</v>
      </c>
    </row>
    <row r="6373" spans="1:8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H6373">
        <f>IF('2018'!E6373 &lt;'marathon_analysis_6 (BONUS)'!$I$4,1,0)</f>
        <v>1</v>
      </c>
    </row>
    <row r="6374" spans="1:8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H6374">
        <f>IF('2018'!E6374 &lt;'marathon_analysis_6 (BONUS)'!$I$4,1,0)</f>
        <v>1</v>
      </c>
    </row>
    <row r="6375" spans="1:8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H6375">
        <f>IF('2018'!E6375 &lt;'marathon_analysis_6 (BONUS)'!$I$4,1,0)</f>
        <v>1</v>
      </c>
    </row>
    <row r="6376" spans="1:8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H6376">
        <f>IF('2018'!E6376 &lt;'marathon_analysis_6 (BONUS)'!$I$4,1,0)</f>
        <v>1</v>
      </c>
    </row>
    <row r="6377" spans="1:8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H6377">
        <f>IF('2018'!E6377 &lt;'marathon_analysis_6 (BONUS)'!$I$4,1,0)</f>
        <v>1</v>
      </c>
    </row>
    <row r="6378" spans="1:8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H6378">
        <f>IF('2018'!E6378 &lt;'marathon_analysis_6 (BONUS)'!$I$4,1,0)</f>
        <v>1</v>
      </c>
    </row>
    <row r="6379" spans="1:8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H6379">
        <f>IF('2018'!E6379 &lt;'marathon_analysis_6 (BONUS)'!$I$4,1,0)</f>
        <v>1</v>
      </c>
    </row>
    <row r="6380" spans="1:8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H6380">
        <f>IF('2018'!E6380 &lt;'marathon_analysis_6 (BONUS)'!$I$4,1,0)</f>
        <v>1</v>
      </c>
    </row>
    <row r="6381" spans="1:8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H6381">
        <f>IF('2018'!E6381 &lt;'marathon_analysis_6 (BONUS)'!$I$4,1,0)</f>
        <v>1</v>
      </c>
    </row>
    <row r="6382" spans="1:8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H6382">
        <f>IF('2018'!E6382 &lt;'marathon_analysis_6 (BONUS)'!$I$4,1,0)</f>
        <v>1</v>
      </c>
    </row>
    <row r="6383" spans="1:8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H6383">
        <f>IF('2018'!E6383 &lt;'marathon_analysis_6 (BONUS)'!$I$4,1,0)</f>
        <v>1</v>
      </c>
    </row>
    <row r="6384" spans="1:8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H6384">
        <f>IF('2018'!E6384 &lt;'marathon_analysis_6 (BONUS)'!$I$4,1,0)</f>
        <v>1</v>
      </c>
    </row>
    <row r="6385" spans="1:8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H6385">
        <f>IF('2018'!E6385 &lt;'marathon_analysis_6 (BONUS)'!$I$4,1,0)</f>
        <v>1</v>
      </c>
    </row>
    <row r="6386" spans="1:8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H6386">
        <f>IF('2018'!E6386 &lt;'marathon_analysis_6 (BONUS)'!$I$4,1,0)</f>
        <v>1</v>
      </c>
    </row>
    <row r="6387" spans="1:8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H6387">
        <f>IF('2018'!E6387 &lt;'marathon_analysis_6 (BONUS)'!$I$4,1,0)</f>
        <v>1</v>
      </c>
    </row>
    <row r="6388" spans="1:8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H6388">
        <f>IF('2018'!E6388 &lt;'marathon_analysis_6 (BONUS)'!$I$4,1,0)</f>
        <v>1</v>
      </c>
    </row>
    <row r="6389" spans="1:8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H6389">
        <f>IF('2018'!E6389 &lt;'marathon_analysis_6 (BONUS)'!$I$4,1,0)</f>
        <v>1</v>
      </c>
    </row>
    <row r="6390" spans="1:8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H6390">
        <f>IF('2018'!E6390 &lt;'marathon_analysis_6 (BONUS)'!$I$4,1,0)</f>
        <v>1</v>
      </c>
    </row>
    <row r="6391" spans="1:8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H6391">
        <f>IF('2018'!E6391 &lt;'marathon_analysis_6 (BONUS)'!$I$4,1,0)</f>
        <v>1</v>
      </c>
    </row>
    <row r="6392" spans="1:8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H6392">
        <f>IF('2018'!E6392 &lt;'marathon_analysis_6 (BONUS)'!$I$4,1,0)</f>
        <v>1</v>
      </c>
    </row>
    <row r="6393" spans="1:8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H6393">
        <f>IF('2018'!E6393 &lt;'marathon_analysis_6 (BONUS)'!$I$4,1,0)</f>
        <v>1</v>
      </c>
    </row>
    <row r="6394" spans="1:8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H6394">
        <f>IF('2018'!E6394 &lt;'marathon_analysis_6 (BONUS)'!$I$4,1,0)</f>
        <v>1</v>
      </c>
    </row>
    <row r="6395" spans="1:8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H6395">
        <f>IF('2018'!E6395 &lt;'marathon_analysis_6 (BONUS)'!$I$4,1,0)</f>
        <v>1</v>
      </c>
    </row>
    <row r="6396" spans="1:8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H6396">
        <f>IF('2018'!E6396 &lt;'marathon_analysis_6 (BONUS)'!$I$4,1,0)</f>
        <v>1</v>
      </c>
    </row>
    <row r="6397" spans="1:8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H6397">
        <f>IF('2018'!E6397 &lt;'marathon_analysis_6 (BONUS)'!$I$4,1,0)</f>
        <v>1</v>
      </c>
    </row>
    <row r="6398" spans="1:8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H6398">
        <f>IF('2018'!E6398 &lt;'marathon_analysis_6 (BONUS)'!$I$4,1,0)</f>
        <v>1</v>
      </c>
    </row>
    <row r="6399" spans="1:8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  <c r="H6399">
        <f>IF('2018'!E6399 &lt;'marathon_analysis_6 (BONUS)'!$I$4,1,0)</f>
        <v>1</v>
      </c>
    </row>
    <row r="6400" spans="1:8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H6400">
        <f>IF('2018'!E6400 &lt;'marathon_analysis_6 (BONUS)'!$I$4,1,0)</f>
        <v>1</v>
      </c>
    </row>
    <row r="6401" spans="1:8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H6401">
        <f>IF('2018'!E6401 &lt;'marathon_analysis_6 (BONUS)'!$I$4,1,0)</f>
        <v>1</v>
      </c>
    </row>
    <row r="6402" spans="1:8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H6402">
        <f>IF('2018'!E6402 &lt;'marathon_analysis_6 (BONUS)'!$I$4,1,0)</f>
        <v>1</v>
      </c>
    </row>
    <row r="6403" spans="1:8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H6403">
        <f>IF('2018'!E6403 &lt;'marathon_analysis_6 (BONUS)'!$I$4,1,0)</f>
        <v>1</v>
      </c>
    </row>
    <row r="6404" spans="1:8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H6404">
        <f>IF('2018'!E6404 &lt;'marathon_analysis_6 (BONUS)'!$I$4,1,0)</f>
        <v>1</v>
      </c>
    </row>
    <row r="6405" spans="1:8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H6405">
        <f>IF('2018'!E6405 &lt;'marathon_analysis_6 (BONUS)'!$I$4,1,0)</f>
        <v>1</v>
      </c>
    </row>
    <row r="6406" spans="1:8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H6406">
        <f>IF('2018'!E6406 &lt;'marathon_analysis_6 (BONUS)'!$I$4,1,0)</f>
        <v>1</v>
      </c>
    </row>
    <row r="6407" spans="1:8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H6407">
        <f>IF('2018'!E6407 &lt;'marathon_analysis_6 (BONUS)'!$I$4,1,0)</f>
        <v>1</v>
      </c>
    </row>
    <row r="6408" spans="1:8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H6408">
        <f>IF('2018'!E6408 &lt;'marathon_analysis_6 (BONUS)'!$I$4,1,0)</f>
        <v>1</v>
      </c>
    </row>
    <row r="6409" spans="1:8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H6409">
        <f>IF('2018'!E6409 &lt;'marathon_analysis_6 (BONUS)'!$I$4,1,0)</f>
        <v>1</v>
      </c>
    </row>
    <row r="6410" spans="1:8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H6410">
        <f>IF('2018'!E6410 &lt;'marathon_analysis_6 (BONUS)'!$I$4,1,0)</f>
        <v>1</v>
      </c>
    </row>
    <row r="6411" spans="1:8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H6411">
        <f>IF('2018'!E6411 &lt;'marathon_analysis_6 (BONUS)'!$I$4,1,0)</f>
        <v>1</v>
      </c>
    </row>
    <row r="6412" spans="1:8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  <c r="H6412">
        <f>IF('2018'!E6412 &lt;'marathon_analysis_6 (BONUS)'!$I$4,1,0)</f>
        <v>1</v>
      </c>
    </row>
    <row r="6413" spans="1:8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H6413">
        <f>IF('2018'!E6413 &lt;'marathon_analysis_6 (BONUS)'!$I$4,1,0)</f>
        <v>1</v>
      </c>
    </row>
    <row r="6414" spans="1:8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H6414">
        <f>IF('2018'!E6414 &lt;'marathon_analysis_6 (BONUS)'!$I$4,1,0)</f>
        <v>1</v>
      </c>
    </row>
    <row r="6415" spans="1:8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H6415">
        <f>IF('2018'!E6415 &lt;'marathon_analysis_6 (BONUS)'!$I$4,1,0)</f>
        <v>1</v>
      </c>
    </row>
    <row r="6416" spans="1:8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  <c r="H6416">
        <f>IF('2018'!E6416 &lt;'marathon_analysis_6 (BONUS)'!$I$4,1,0)</f>
        <v>1</v>
      </c>
    </row>
    <row r="6417" spans="1:8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H6417">
        <f>IF('2018'!E6417 &lt;'marathon_analysis_6 (BONUS)'!$I$4,1,0)</f>
        <v>1</v>
      </c>
    </row>
    <row r="6418" spans="1:8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H6418">
        <f>IF('2018'!E6418 &lt;'marathon_analysis_6 (BONUS)'!$I$4,1,0)</f>
        <v>1</v>
      </c>
    </row>
    <row r="6419" spans="1:8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H6419">
        <f>IF('2018'!E6419 &lt;'marathon_analysis_6 (BONUS)'!$I$4,1,0)</f>
        <v>1</v>
      </c>
    </row>
    <row r="6420" spans="1:8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H6420">
        <f>IF('2018'!E6420 &lt;'marathon_analysis_6 (BONUS)'!$I$4,1,0)</f>
        <v>1</v>
      </c>
    </row>
    <row r="6421" spans="1:8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  <c r="H6421">
        <f>IF('2018'!E6421 &lt;'marathon_analysis_6 (BONUS)'!$I$4,1,0)</f>
        <v>1</v>
      </c>
    </row>
    <row r="6422" spans="1:8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H6422">
        <f>IF('2018'!E6422 &lt;'marathon_analysis_6 (BONUS)'!$I$4,1,0)</f>
        <v>1</v>
      </c>
    </row>
    <row r="6423" spans="1:8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H6423">
        <f>IF('2018'!E6423 &lt;'marathon_analysis_6 (BONUS)'!$I$4,1,0)</f>
        <v>1</v>
      </c>
    </row>
    <row r="6424" spans="1:8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  <c r="H6424">
        <f>IF('2018'!E6424 &lt;'marathon_analysis_6 (BONUS)'!$I$4,1,0)</f>
        <v>1</v>
      </c>
    </row>
    <row r="6425" spans="1:8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H6425">
        <f>IF('2018'!E6425 &lt;'marathon_analysis_6 (BONUS)'!$I$4,1,0)</f>
        <v>1</v>
      </c>
    </row>
    <row r="6426" spans="1:8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H6426">
        <f>IF('2018'!E6426 &lt;'marathon_analysis_6 (BONUS)'!$I$4,1,0)</f>
        <v>1</v>
      </c>
    </row>
    <row r="6427" spans="1:8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  <c r="H6427">
        <f>IF('2018'!E6427 &lt;'marathon_analysis_6 (BONUS)'!$I$4,1,0)</f>
        <v>1</v>
      </c>
    </row>
    <row r="6428" spans="1:8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H6428">
        <f>IF('2018'!E6428 &lt;'marathon_analysis_6 (BONUS)'!$I$4,1,0)</f>
        <v>1</v>
      </c>
    </row>
    <row r="6429" spans="1:8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H6429">
        <f>IF('2018'!E6429 &lt;'marathon_analysis_6 (BONUS)'!$I$4,1,0)</f>
        <v>1</v>
      </c>
    </row>
    <row r="6430" spans="1:8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H6430">
        <f>IF('2018'!E6430 &lt;'marathon_analysis_6 (BONUS)'!$I$4,1,0)</f>
        <v>1</v>
      </c>
    </row>
    <row r="6431" spans="1:8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H6431">
        <f>IF('2018'!E6431 &lt;'marathon_analysis_6 (BONUS)'!$I$4,1,0)</f>
        <v>1</v>
      </c>
    </row>
    <row r="6432" spans="1:8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H6432">
        <f>IF('2018'!E6432 &lt;'marathon_analysis_6 (BONUS)'!$I$4,1,0)</f>
        <v>1</v>
      </c>
    </row>
    <row r="6433" spans="1:8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H6433">
        <f>IF('2018'!E6433 &lt;'marathon_analysis_6 (BONUS)'!$I$4,1,0)</f>
        <v>1</v>
      </c>
    </row>
    <row r="6434" spans="1:8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H6434">
        <f>IF('2018'!E6434 &lt;'marathon_analysis_6 (BONUS)'!$I$4,1,0)</f>
        <v>1</v>
      </c>
    </row>
    <row r="6435" spans="1:8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H6435">
        <f>IF('2018'!E6435 &lt;'marathon_analysis_6 (BONUS)'!$I$4,1,0)</f>
        <v>1</v>
      </c>
    </row>
    <row r="6436" spans="1:8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H6436">
        <f>IF('2018'!E6436 &lt;'marathon_analysis_6 (BONUS)'!$I$4,1,0)</f>
        <v>1</v>
      </c>
    </row>
    <row r="6437" spans="1:8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H6437">
        <f>IF('2018'!E6437 &lt;'marathon_analysis_6 (BONUS)'!$I$4,1,0)</f>
        <v>1</v>
      </c>
    </row>
    <row r="6438" spans="1:8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H6438">
        <f>IF('2018'!E6438 &lt;'marathon_analysis_6 (BONUS)'!$I$4,1,0)</f>
        <v>1</v>
      </c>
    </row>
    <row r="6439" spans="1:8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H6439">
        <f>IF('2018'!E6439 &lt;'marathon_analysis_6 (BONUS)'!$I$4,1,0)</f>
        <v>1</v>
      </c>
    </row>
    <row r="6440" spans="1:8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H6440">
        <f>IF('2018'!E6440 &lt;'marathon_analysis_6 (BONUS)'!$I$4,1,0)</f>
        <v>1</v>
      </c>
    </row>
    <row r="6441" spans="1:8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  <c r="H6441">
        <f>IF('2018'!E6441 &lt;'marathon_analysis_6 (BONUS)'!$I$4,1,0)</f>
        <v>1</v>
      </c>
    </row>
    <row r="6442" spans="1:8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H6442">
        <f>IF('2018'!E6442 &lt;'marathon_analysis_6 (BONUS)'!$I$4,1,0)</f>
        <v>1</v>
      </c>
    </row>
    <row r="6443" spans="1:8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H6443">
        <f>IF('2018'!E6443 &lt;'marathon_analysis_6 (BONUS)'!$I$4,1,0)</f>
        <v>1</v>
      </c>
    </row>
    <row r="6444" spans="1:8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  <c r="H6444">
        <f>IF('2018'!E6444 &lt;'marathon_analysis_6 (BONUS)'!$I$4,1,0)</f>
        <v>1</v>
      </c>
    </row>
    <row r="6445" spans="1:8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H6445">
        <f>IF('2018'!E6445 &lt;'marathon_analysis_6 (BONUS)'!$I$4,1,0)</f>
        <v>1</v>
      </c>
    </row>
    <row r="6446" spans="1:8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H6446">
        <f>IF('2018'!E6446 &lt;'marathon_analysis_6 (BONUS)'!$I$4,1,0)</f>
        <v>1</v>
      </c>
    </row>
    <row r="6447" spans="1:8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H6447">
        <f>IF('2018'!E6447 &lt;'marathon_analysis_6 (BONUS)'!$I$4,1,0)</f>
        <v>1</v>
      </c>
    </row>
    <row r="6448" spans="1:8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  <c r="H6448">
        <f>IF('2018'!E6448 &lt;'marathon_analysis_6 (BONUS)'!$I$4,1,0)</f>
        <v>1</v>
      </c>
    </row>
    <row r="6449" spans="1:8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H6449">
        <f>IF('2018'!E6449 &lt;'marathon_analysis_6 (BONUS)'!$I$4,1,0)</f>
        <v>1</v>
      </c>
    </row>
    <row r="6450" spans="1:8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H6450">
        <f>IF('2018'!E6450 &lt;'marathon_analysis_6 (BONUS)'!$I$4,1,0)</f>
        <v>1</v>
      </c>
    </row>
    <row r="6451" spans="1:8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H6451">
        <f>IF('2018'!E6451 &lt;'marathon_analysis_6 (BONUS)'!$I$4,1,0)</f>
        <v>1</v>
      </c>
    </row>
    <row r="6452" spans="1:8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  <c r="H6452">
        <f>IF('2018'!E6452 &lt;'marathon_analysis_6 (BONUS)'!$I$4,1,0)</f>
        <v>1</v>
      </c>
    </row>
    <row r="6453" spans="1:8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H6453">
        <f>IF('2018'!E6453 &lt;'marathon_analysis_6 (BONUS)'!$I$4,1,0)</f>
        <v>1</v>
      </c>
    </row>
    <row r="6454" spans="1:8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H6454">
        <f>IF('2018'!E6454 &lt;'marathon_analysis_6 (BONUS)'!$I$4,1,0)</f>
        <v>1</v>
      </c>
    </row>
    <row r="6455" spans="1:8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H6455">
        <f>IF('2018'!E6455 &lt;'marathon_analysis_6 (BONUS)'!$I$4,1,0)</f>
        <v>1</v>
      </c>
    </row>
    <row r="6456" spans="1:8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H6456">
        <f>IF('2018'!E6456 &lt;'marathon_analysis_6 (BONUS)'!$I$4,1,0)</f>
        <v>1</v>
      </c>
    </row>
    <row r="6457" spans="1:8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  <c r="H6457">
        <f>IF('2018'!E6457 &lt;'marathon_analysis_6 (BONUS)'!$I$4,1,0)</f>
        <v>1</v>
      </c>
    </row>
    <row r="6458" spans="1:8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H6458">
        <f>IF('2018'!E6458 &lt;'marathon_analysis_6 (BONUS)'!$I$4,1,0)</f>
        <v>1</v>
      </c>
    </row>
    <row r="6459" spans="1:8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H6459">
        <f>IF('2018'!E6459 &lt;'marathon_analysis_6 (BONUS)'!$I$4,1,0)</f>
        <v>1</v>
      </c>
    </row>
    <row r="6460" spans="1:8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H6460">
        <f>IF('2018'!E6460 &lt;'marathon_analysis_6 (BONUS)'!$I$4,1,0)</f>
        <v>1</v>
      </c>
    </row>
    <row r="6461" spans="1:8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H6461">
        <f>IF('2018'!E6461 &lt;'marathon_analysis_6 (BONUS)'!$I$4,1,0)</f>
        <v>1</v>
      </c>
    </row>
    <row r="6462" spans="1:8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H6462">
        <f>IF('2018'!E6462 &lt;'marathon_analysis_6 (BONUS)'!$I$4,1,0)</f>
        <v>1</v>
      </c>
    </row>
    <row r="6463" spans="1:8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H6463">
        <f>IF('2018'!E6463 &lt;'marathon_analysis_6 (BONUS)'!$I$4,1,0)</f>
        <v>1</v>
      </c>
    </row>
    <row r="6464" spans="1:8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H6464">
        <f>IF('2018'!E6464 &lt;'marathon_analysis_6 (BONUS)'!$I$4,1,0)</f>
        <v>1</v>
      </c>
    </row>
    <row r="6465" spans="1:8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H6465">
        <f>IF('2018'!E6465 &lt;'marathon_analysis_6 (BONUS)'!$I$4,1,0)</f>
        <v>1</v>
      </c>
    </row>
    <row r="6466" spans="1:8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H6466">
        <f>IF('2018'!E6466 &lt;'marathon_analysis_6 (BONUS)'!$I$4,1,0)</f>
        <v>1</v>
      </c>
    </row>
    <row r="6467" spans="1:8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H6467">
        <f>IF('2018'!E6467 &lt;'marathon_analysis_6 (BONUS)'!$I$4,1,0)</f>
        <v>1</v>
      </c>
    </row>
    <row r="6468" spans="1:8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H6468">
        <f>IF('2018'!E6468 &lt;'marathon_analysis_6 (BONUS)'!$I$4,1,0)</f>
        <v>1</v>
      </c>
    </row>
    <row r="6469" spans="1:8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H6469">
        <f>IF('2018'!E6469 &lt;'marathon_analysis_6 (BONUS)'!$I$4,1,0)</f>
        <v>1</v>
      </c>
    </row>
    <row r="6470" spans="1:8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  <c r="H6470">
        <f>IF('2018'!E6470 &lt;'marathon_analysis_6 (BONUS)'!$I$4,1,0)</f>
        <v>1</v>
      </c>
    </row>
    <row r="6471" spans="1:8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H6471">
        <f>IF('2018'!E6471 &lt;'marathon_analysis_6 (BONUS)'!$I$4,1,0)</f>
        <v>1</v>
      </c>
    </row>
    <row r="6472" spans="1:8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H6472">
        <f>IF('2018'!E6472 &lt;'marathon_analysis_6 (BONUS)'!$I$4,1,0)</f>
        <v>1</v>
      </c>
    </row>
    <row r="6473" spans="1:8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H6473">
        <f>IF('2018'!E6473 &lt;'marathon_analysis_6 (BONUS)'!$I$4,1,0)</f>
        <v>1</v>
      </c>
    </row>
    <row r="6474" spans="1:8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H6474">
        <f>IF('2018'!E6474 &lt;'marathon_analysis_6 (BONUS)'!$I$4,1,0)</f>
        <v>1</v>
      </c>
    </row>
    <row r="6475" spans="1:8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H6475">
        <f>IF('2018'!E6475 &lt;'marathon_analysis_6 (BONUS)'!$I$4,1,0)</f>
        <v>1</v>
      </c>
    </row>
    <row r="6476" spans="1:8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H6476">
        <f>IF('2018'!E6476 &lt;'marathon_analysis_6 (BONUS)'!$I$4,1,0)</f>
        <v>1</v>
      </c>
    </row>
    <row r="6477" spans="1:8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H6477">
        <f>IF('2018'!E6477 &lt;'marathon_analysis_6 (BONUS)'!$I$4,1,0)</f>
        <v>1</v>
      </c>
    </row>
    <row r="6478" spans="1:8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H6478">
        <f>IF('2018'!E6478 &lt;'marathon_analysis_6 (BONUS)'!$I$4,1,0)</f>
        <v>1</v>
      </c>
    </row>
    <row r="6479" spans="1:8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H6479">
        <f>IF('2018'!E6479 &lt;'marathon_analysis_6 (BONUS)'!$I$4,1,0)</f>
        <v>1</v>
      </c>
    </row>
    <row r="6480" spans="1:8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H6480">
        <f>IF('2018'!E6480 &lt;'marathon_analysis_6 (BONUS)'!$I$4,1,0)</f>
        <v>1</v>
      </c>
    </row>
    <row r="6481" spans="1:8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H6481">
        <f>IF('2018'!E6481 &lt;'marathon_analysis_6 (BONUS)'!$I$4,1,0)</f>
        <v>1</v>
      </c>
    </row>
    <row r="6482" spans="1:8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H6482">
        <f>IF('2018'!E6482 &lt;'marathon_analysis_6 (BONUS)'!$I$4,1,0)</f>
        <v>1</v>
      </c>
    </row>
    <row r="6483" spans="1:8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H6483">
        <f>IF('2018'!E6483 &lt;'marathon_analysis_6 (BONUS)'!$I$4,1,0)</f>
        <v>1</v>
      </c>
    </row>
    <row r="6484" spans="1:8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H6484">
        <f>IF('2018'!E6484 &lt;'marathon_analysis_6 (BONUS)'!$I$4,1,0)</f>
        <v>1</v>
      </c>
    </row>
    <row r="6485" spans="1:8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H6485">
        <f>IF('2018'!E6485 &lt;'marathon_analysis_6 (BONUS)'!$I$4,1,0)</f>
        <v>1</v>
      </c>
    </row>
    <row r="6486" spans="1:8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  <c r="H6486">
        <f>IF('2018'!E6486 &lt;'marathon_analysis_6 (BONUS)'!$I$4,1,0)</f>
        <v>1</v>
      </c>
    </row>
    <row r="6487" spans="1:8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H6487">
        <f>IF('2018'!E6487 &lt;'marathon_analysis_6 (BONUS)'!$I$4,1,0)</f>
        <v>1</v>
      </c>
    </row>
    <row r="6488" spans="1:8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H6488">
        <f>IF('2018'!E6488 &lt;'marathon_analysis_6 (BONUS)'!$I$4,1,0)</f>
        <v>1</v>
      </c>
    </row>
    <row r="6489" spans="1:8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H6489">
        <f>IF('2018'!E6489 &lt;'marathon_analysis_6 (BONUS)'!$I$4,1,0)</f>
        <v>1</v>
      </c>
    </row>
    <row r="6490" spans="1:8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H6490">
        <f>IF('2018'!E6490 &lt;'marathon_analysis_6 (BONUS)'!$I$4,1,0)</f>
        <v>1</v>
      </c>
    </row>
    <row r="6491" spans="1:8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H6491">
        <f>IF('2018'!E6491 &lt;'marathon_analysis_6 (BONUS)'!$I$4,1,0)</f>
        <v>1</v>
      </c>
    </row>
    <row r="6492" spans="1:8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H6492">
        <f>IF('2018'!E6492 &lt;'marathon_analysis_6 (BONUS)'!$I$4,1,0)</f>
        <v>1</v>
      </c>
    </row>
    <row r="6493" spans="1:8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H6493">
        <f>IF('2018'!E6493 &lt;'marathon_analysis_6 (BONUS)'!$I$4,1,0)</f>
        <v>1</v>
      </c>
    </row>
    <row r="6494" spans="1:8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H6494">
        <f>IF('2018'!E6494 &lt;'marathon_analysis_6 (BONUS)'!$I$4,1,0)</f>
        <v>1</v>
      </c>
    </row>
    <row r="6495" spans="1:8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H6495">
        <f>IF('2018'!E6495 &lt;'marathon_analysis_6 (BONUS)'!$I$4,1,0)</f>
        <v>1</v>
      </c>
    </row>
    <row r="6496" spans="1:8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H6496">
        <f>IF('2018'!E6496 &lt;'marathon_analysis_6 (BONUS)'!$I$4,1,0)</f>
        <v>1</v>
      </c>
    </row>
    <row r="6497" spans="1:8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  <c r="H6497">
        <f>IF('2018'!E6497 &lt;'marathon_analysis_6 (BONUS)'!$I$4,1,0)</f>
        <v>1</v>
      </c>
    </row>
    <row r="6498" spans="1:8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H6498">
        <f>IF('2018'!E6498 &lt;'marathon_analysis_6 (BONUS)'!$I$4,1,0)</f>
        <v>1</v>
      </c>
    </row>
    <row r="6499" spans="1:8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H6499">
        <f>IF('2018'!E6499 &lt;'marathon_analysis_6 (BONUS)'!$I$4,1,0)</f>
        <v>1</v>
      </c>
    </row>
    <row r="6500" spans="1:8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H6500">
        <f>IF('2018'!E6500 &lt;'marathon_analysis_6 (BONUS)'!$I$4,1,0)</f>
        <v>1</v>
      </c>
    </row>
    <row r="6501" spans="1:8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  <c r="H6501">
        <f>IF('2018'!E6501 &lt;'marathon_analysis_6 (BONUS)'!$I$4,1,0)</f>
        <v>1</v>
      </c>
    </row>
    <row r="6502" spans="1:8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H6502">
        <f>IF('2018'!E6502 &lt;'marathon_analysis_6 (BONUS)'!$I$4,1,0)</f>
        <v>1</v>
      </c>
    </row>
    <row r="6503" spans="1:8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H6503">
        <f>IF('2018'!E6503 &lt;'marathon_analysis_6 (BONUS)'!$I$4,1,0)</f>
        <v>1</v>
      </c>
    </row>
    <row r="6504" spans="1:8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H6504">
        <f>IF('2018'!E6504 &lt;'marathon_analysis_6 (BONUS)'!$I$4,1,0)</f>
        <v>1</v>
      </c>
    </row>
    <row r="6505" spans="1:8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H6505">
        <f>IF('2018'!E6505 &lt;'marathon_analysis_6 (BONUS)'!$I$4,1,0)</f>
        <v>1</v>
      </c>
    </row>
    <row r="6506" spans="1:8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H6506">
        <f>IF('2018'!E6506 &lt;'marathon_analysis_6 (BONUS)'!$I$4,1,0)</f>
        <v>1</v>
      </c>
    </row>
    <row r="6507" spans="1:8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H6507">
        <f>IF('2018'!E6507 &lt;'marathon_analysis_6 (BONUS)'!$I$4,1,0)</f>
        <v>1</v>
      </c>
    </row>
    <row r="6508" spans="1:8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H6508">
        <f>IF('2018'!E6508 &lt;'marathon_analysis_6 (BONUS)'!$I$4,1,0)</f>
        <v>1</v>
      </c>
    </row>
    <row r="6509" spans="1:8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  <c r="H6509">
        <f>IF('2018'!E6509 &lt;'marathon_analysis_6 (BONUS)'!$I$4,1,0)</f>
        <v>1</v>
      </c>
    </row>
    <row r="6510" spans="1:8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H6510">
        <f>IF('2018'!E6510 &lt;'marathon_analysis_6 (BONUS)'!$I$4,1,0)</f>
        <v>1</v>
      </c>
    </row>
    <row r="6511" spans="1:8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H6511">
        <f>IF('2018'!E6511 &lt;'marathon_analysis_6 (BONUS)'!$I$4,1,0)</f>
        <v>1</v>
      </c>
    </row>
    <row r="6512" spans="1:8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H6512">
        <f>IF('2018'!E6512 &lt;'marathon_analysis_6 (BONUS)'!$I$4,1,0)</f>
        <v>1</v>
      </c>
    </row>
    <row r="6513" spans="1:8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  <c r="H6513">
        <f>IF('2018'!E6513 &lt;'marathon_analysis_6 (BONUS)'!$I$4,1,0)</f>
        <v>1</v>
      </c>
    </row>
    <row r="6514" spans="1:8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H6514">
        <f>IF('2018'!E6514 &lt;'marathon_analysis_6 (BONUS)'!$I$4,1,0)</f>
        <v>1</v>
      </c>
    </row>
    <row r="6515" spans="1:8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H6515">
        <f>IF('2018'!E6515 &lt;'marathon_analysis_6 (BONUS)'!$I$4,1,0)</f>
        <v>1</v>
      </c>
    </row>
    <row r="6516" spans="1:8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H6516">
        <f>IF('2018'!E6516 &lt;'marathon_analysis_6 (BONUS)'!$I$4,1,0)</f>
        <v>1</v>
      </c>
    </row>
    <row r="6517" spans="1:8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H6517">
        <f>IF('2018'!E6517 &lt;'marathon_analysis_6 (BONUS)'!$I$4,1,0)</f>
        <v>1</v>
      </c>
    </row>
    <row r="6518" spans="1:8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H6518">
        <f>IF('2018'!E6518 &lt;'marathon_analysis_6 (BONUS)'!$I$4,1,0)</f>
        <v>1</v>
      </c>
    </row>
    <row r="6519" spans="1:8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  <c r="H6519">
        <f>IF('2018'!E6519 &lt;'marathon_analysis_6 (BONUS)'!$I$4,1,0)</f>
        <v>1</v>
      </c>
    </row>
    <row r="6520" spans="1:8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H6520">
        <f>IF('2018'!E6520 &lt;'marathon_analysis_6 (BONUS)'!$I$4,1,0)</f>
        <v>1</v>
      </c>
    </row>
    <row r="6521" spans="1:8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H6521">
        <f>IF('2018'!E6521 &lt;'marathon_analysis_6 (BONUS)'!$I$4,1,0)</f>
        <v>1</v>
      </c>
    </row>
    <row r="6522" spans="1:8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H6522">
        <f>IF('2018'!E6522 &lt;'marathon_analysis_6 (BONUS)'!$I$4,1,0)</f>
        <v>1</v>
      </c>
    </row>
    <row r="6523" spans="1:8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H6523">
        <f>IF('2018'!E6523 &lt;'marathon_analysis_6 (BONUS)'!$I$4,1,0)</f>
        <v>1</v>
      </c>
    </row>
    <row r="6524" spans="1:8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H6524">
        <f>IF('2018'!E6524 &lt;'marathon_analysis_6 (BONUS)'!$I$4,1,0)</f>
        <v>1</v>
      </c>
    </row>
    <row r="6525" spans="1:8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H6525">
        <f>IF('2018'!E6525 &lt;'marathon_analysis_6 (BONUS)'!$I$4,1,0)</f>
        <v>1</v>
      </c>
    </row>
    <row r="6526" spans="1:8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H6526">
        <f>IF('2018'!E6526 &lt;'marathon_analysis_6 (BONUS)'!$I$4,1,0)</f>
        <v>1</v>
      </c>
    </row>
    <row r="6527" spans="1:8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H6527">
        <f>IF('2018'!E6527 &lt;'marathon_analysis_6 (BONUS)'!$I$4,1,0)</f>
        <v>1</v>
      </c>
    </row>
    <row r="6528" spans="1:8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H6528">
        <f>IF('2018'!E6528 &lt;'marathon_analysis_6 (BONUS)'!$I$4,1,0)</f>
        <v>1</v>
      </c>
    </row>
    <row r="6529" spans="1:8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H6529">
        <f>IF('2018'!E6529 &lt;'marathon_analysis_6 (BONUS)'!$I$4,1,0)</f>
        <v>1</v>
      </c>
    </row>
    <row r="6530" spans="1:8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H6530">
        <f>IF('2018'!E6530 &lt;'marathon_analysis_6 (BONUS)'!$I$4,1,0)</f>
        <v>1</v>
      </c>
    </row>
    <row r="6531" spans="1:8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H6531">
        <f>IF('2018'!E6531 &lt;'marathon_analysis_6 (BONUS)'!$I$4,1,0)</f>
        <v>1</v>
      </c>
    </row>
    <row r="6532" spans="1:8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  <c r="H6532">
        <f>IF('2018'!E6532 &lt;'marathon_analysis_6 (BONUS)'!$I$4,1,0)</f>
        <v>1</v>
      </c>
    </row>
    <row r="6533" spans="1:8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H6533">
        <f>IF('2018'!E6533 &lt;'marathon_analysis_6 (BONUS)'!$I$4,1,0)</f>
        <v>1</v>
      </c>
    </row>
    <row r="6534" spans="1:8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H6534">
        <f>IF('2018'!E6534 &lt;'marathon_analysis_6 (BONUS)'!$I$4,1,0)</f>
        <v>1</v>
      </c>
    </row>
    <row r="6535" spans="1:8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H6535">
        <f>IF('2018'!E6535 &lt;'marathon_analysis_6 (BONUS)'!$I$4,1,0)</f>
        <v>1</v>
      </c>
    </row>
    <row r="6536" spans="1:8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H6536">
        <f>IF('2018'!E6536 &lt;'marathon_analysis_6 (BONUS)'!$I$4,1,0)</f>
        <v>1</v>
      </c>
    </row>
    <row r="6537" spans="1:8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H6537">
        <f>IF('2018'!E6537 &lt;'marathon_analysis_6 (BONUS)'!$I$4,1,0)</f>
        <v>1</v>
      </c>
    </row>
    <row r="6538" spans="1:8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H6538">
        <f>IF('2018'!E6538 &lt;'marathon_analysis_6 (BONUS)'!$I$4,1,0)</f>
        <v>1</v>
      </c>
    </row>
    <row r="6539" spans="1:8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H6539">
        <f>IF('2018'!E6539 &lt;'marathon_analysis_6 (BONUS)'!$I$4,1,0)</f>
        <v>1</v>
      </c>
    </row>
    <row r="6540" spans="1:8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H6540">
        <f>IF('2018'!E6540 &lt;'marathon_analysis_6 (BONUS)'!$I$4,1,0)</f>
        <v>1</v>
      </c>
    </row>
    <row r="6541" spans="1:8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H6541">
        <f>IF('2018'!E6541 &lt;'marathon_analysis_6 (BONUS)'!$I$4,1,0)</f>
        <v>1</v>
      </c>
    </row>
    <row r="6542" spans="1:8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H6542">
        <f>IF('2018'!E6542 &lt;'marathon_analysis_6 (BONUS)'!$I$4,1,0)</f>
        <v>1</v>
      </c>
    </row>
    <row r="6543" spans="1:8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H6543">
        <f>IF('2018'!E6543 &lt;'marathon_analysis_6 (BONUS)'!$I$4,1,0)</f>
        <v>1</v>
      </c>
    </row>
    <row r="6544" spans="1:8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H6544">
        <f>IF('2018'!E6544 &lt;'marathon_analysis_6 (BONUS)'!$I$4,1,0)</f>
        <v>1</v>
      </c>
    </row>
    <row r="6545" spans="1:8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  <c r="H6545">
        <f>IF('2018'!E6545 &lt;'marathon_analysis_6 (BONUS)'!$I$4,1,0)</f>
        <v>1</v>
      </c>
    </row>
    <row r="6546" spans="1:8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H6546">
        <f>IF('2018'!E6546 &lt;'marathon_analysis_6 (BONUS)'!$I$4,1,0)</f>
        <v>1</v>
      </c>
    </row>
    <row r="6547" spans="1:8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H6547">
        <f>IF('2018'!E6547 &lt;'marathon_analysis_6 (BONUS)'!$I$4,1,0)</f>
        <v>1</v>
      </c>
    </row>
    <row r="6548" spans="1:8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H6548">
        <f>IF('2018'!E6548 &lt;'marathon_analysis_6 (BONUS)'!$I$4,1,0)</f>
        <v>1</v>
      </c>
    </row>
    <row r="6549" spans="1:8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H6549">
        <f>IF('2018'!E6549 &lt;'marathon_analysis_6 (BONUS)'!$I$4,1,0)</f>
        <v>1</v>
      </c>
    </row>
    <row r="6550" spans="1:8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H6550">
        <f>IF('2018'!E6550 &lt;'marathon_analysis_6 (BONUS)'!$I$4,1,0)</f>
        <v>1</v>
      </c>
    </row>
    <row r="6551" spans="1:8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H6551">
        <f>IF('2018'!E6551 &lt;'marathon_analysis_6 (BONUS)'!$I$4,1,0)</f>
        <v>1</v>
      </c>
    </row>
    <row r="6552" spans="1:8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H6552">
        <f>IF('2018'!E6552 &lt;'marathon_analysis_6 (BONUS)'!$I$4,1,0)</f>
        <v>1</v>
      </c>
    </row>
    <row r="6553" spans="1:8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H6553">
        <f>IF('2018'!E6553 &lt;'marathon_analysis_6 (BONUS)'!$I$4,1,0)</f>
        <v>1</v>
      </c>
    </row>
    <row r="6554" spans="1:8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H6554">
        <f>IF('2018'!E6554 &lt;'marathon_analysis_6 (BONUS)'!$I$4,1,0)</f>
        <v>1</v>
      </c>
    </row>
    <row r="6555" spans="1:8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  <c r="H6555">
        <f>IF('2018'!E6555 &lt;'marathon_analysis_6 (BONUS)'!$I$4,1,0)</f>
        <v>1</v>
      </c>
    </row>
    <row r="6556" spans="1:8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H6556">
        <f>IF('2018'!E6556 &lt;'marathon_analysis_6 (BONUS)'!$I$4,1,0)</f>
        <v>1</v>
      </c>
    </row>
    <row r="6557" spans="1:8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H6557">
        <f>IF('2018'!E6557 &lt;'marathon_analysis_6 (BONUS)'!$I$4,1,0)</f>
        <v>1</v>
      </c>
    </row>
    <row r="6558" spans="1:8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H6558">
        <f>IF('2018'!E6558 &lt;'marathon_analysis_6 (BONUS)'!$I$4,1,0)</f>
        <v>1</v>
      </c>
    </row>
    <row r="6559" spans="1:8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H6559">
        <f>IF('2018'!E6559 &lt;'marathon_analysis_6 (BONUS)'!$I$4,1,0)</f>
        <v>1</v>
      </c>
    </row>
    <row r="6560" spans="1:8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H6560">
        <f>IF('2018'!E6560 &lt;'marathon_analysis_6 (BONUS)'!$I$4,1,0)</f>
        <v>1</v>
      </c>
    </row>
    <row r="6561" spans="1:8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H6561">
        <f>IF('2018'!E6561 &lt;'marathon_analysis_6 (BONUS)'!$I$4,1,0)</f>
        <v>1</v>
      </c>
    </row>
    <row r="6562" spans="1:8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H6562">
        <f>IF('2018'!E6562 &lt;'marathon_analysis_6 (BONUS)'!$I$4,1,0)</f>
        <v>1</v>
      </c>
    </row>
    <row r="6563" spans="1:8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H6563">
        <f>IF('2018'!E6563 &lt;'marathon_analysis_6 (BONUS)'!$I$4,1,0)</f>
        <v>1</v>
      </c>
    </row>
    <row r="6564" spans="1:8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H6564">
        <f>IF('2018'!E6564 &lt;'marathon_analysis_6 (BONUS)'!$I$4,1,0)</f>
        <v>1</v>
      </c>
    </row>
    <row r="6565" spans="1:8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H6565">
        <f>IF('2018'!E6565 &lt;'marathon_analysis_6 (BONUS)'!$I$4,1,0)</f>
        <v>1</v>
      </c>
    </row>
    <row r="6566" spans="1:8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H6566">
        <f>IF('2018'!E6566 &lt;'marathon_analysis_6 (BONUS)'!$I$4,1,0)</f>
        <v>1</v>
      </c>
    </row>
    <row r="6567" spans="1:8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H6567">
        <f>IF('2018'!E6567 &lt;'marathon_analysis_6 (BONUS)'!$I$4,1,0)</f>
        <v>1</v>
      </c>
    </row>
    <row r="6568" spans="1:8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H6568">
        <f>IF('2018'!E6568 &lt;'marathon_analysis_6 (BONUS)'!$I$4,1,0)</f>
        <v>1</v>
      </c>
    </row>
    <row r="6569" spans="1:8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H6569">
        <f>IF('2018'!E6569 &lt;'marathon_analysis_6 (BONUS)'!$I$4,1,0)</f>
        <v>1</v>
      </c>
    </row>
    <row r="6570" spans="1:8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  <c r="H6570">
        <f>IF('2018'!E6570 &lt;'marathon_analysis_6 (BONUS)'!$I$4,1,0)</f>
        <v>1</v>
      </c>
    </row>
    <row r="6571" spans="1:8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H6571">
        <f>IF('2018'!E6571 &lt;'marathon_analysis_6 (BONUS)'!$I$4,1,0)</f>
        <v>1</v>
      </c>
    </row>
    <row r="6572" spans="1:8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  <c r="H6572">
        <f>IF('2018'!E6572 &lt;'marathon_analysis_6 (BONUS)'!$I$4,1,0)</f>
        <v>1</v>
      </c>
    </row>
    <row r="6573" spans="1:8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H6573">
        <f>IF('2018'!E6573 &lt;'marathon_analysis_6 (BONUS)'!$I$4,1,0)</f>
        <v>1</v>
      </c>
    </row>
    <row r="6574" spans="1:8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H6574">
        <f>IF('2018'!E6574 &lt;'marathon_analysis_6 (BONUS)'!$I$4,1,0)</f>
        <v>1</v>
      </c>
    </row>
    <row r="6575" spans="1:8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H6575">
        <f>IF('2018'!E6575 &lt;'marathon_analysis_6 (BONUS)'!$I$4,1,0)</f>
        <v>1</v>
      </c>
    </row>
    <row r="6576" spans="1:8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H6576">
        <f>IF('2018'!E6576 &lt;'marathon_analysis_6 (BONUS)'!$I$4,1,0)</f>
        <v>1</v>
      </c>
    </row>
    <row r="6577" spans="1:8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H6577">
        <f>IF('2018'!E6577 &lt;'marathon_analysis_6 (BONUS)'!$I$4,1,0)</f>
        <v>1</v>
      </c>
    </row>
    <row r="6578" spans="1:8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H6578">
        <f>IF('2018'!E6578 &lt;'marathon_analysis_6 (BONUS)'!$I$4,1,0)</f>
        <v>1</v>
      </c>
    </row>
    <row r="6579" spans="1:8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  <c r="H6579">
        <f>IF('2018'!E6579 &lt;'marathon_analysis_6 (BONUS)'!$I$4,1,0)</f>
        <v>1</v>
      </c>
    </row>
    <row r="6580" spans="1:8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H6580">
        <f>IF('2018'!E6580 &lt;'marathon_analysis_6 (BONUS)'!$I$4,1,0)</f>
        <v>1</v>
      </c>
    </row>
    <row r="6581" spans="1:8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H6581">
        <f>IF('2018'!E6581 &lt;'marathon_analysis_6 (BONUS)'!$I$4,1,0)</f>
        <v>1</v>
      </c>
    </row>
    <row r="6582" spans="1:8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H6582">
        <f>IF('2018'!E6582 &lt;'marathon_analysis_6 (BONUS)'!$I$4,1,0)</f>
        <v>1</v>
      </c>
    </row>
    <row r="6583" spans="1:8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  <c r="H6583">
        <f>IF('2018'!E6583 &lt;'marathon_analysis_6 (BONUS)'!$I$4,1,0)</f>
        <v>1</v>
      </c>
    </row>
    <row r="6584" spans="1:8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H6584">
        <f>IF('2018'!E6584 &lt;'marathon_analysis_6 (BONUS)'!$I$4,1,0)</f>
        <v>1</v>
      </c>
    </row>
    <row r="6585" spans="1:8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  <c r="H6585">
        <f>IF('2018'!E6585 &lt;'marathon_analysis_6 (BONUS)'!$I$4,1,0)</f>
        <v>1</v>
      </c>
    </row>
    <row r="6586" spans="1:8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H6586">
        <f>IF('2018'!E6586 &lt;'marathon_analysis_6 (BONUS)'!$I$4,1,0)</f>
        <v>1</v>
      </c>
    </row>
    <row r="6587" spans="1:8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H6587">
        <f>IF('2018'!E6587 &lt;'marathon_analysis_6 (BONUS)'!$I$4,1,0)</f>
        <v>1</v>
      </c>
    </row>
    <row r="6588" spans="1:8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H6588">
        <f>IF('2018'!E6588 &lt;'marathon_analysis_6 (BONUS)'!$I$4,1,0)</f>
        <v>1</v>
      </c>
    </row>
    <row r="6589" spans="1:8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H6589">
        <f>IF('2018'!E6589 &lt;'marathon_analysis_6 (BONUS)'!$I$4,1,0)</f>
        <v>1</v>
      </c>
    </row>
    <row r="6590" spans="1:8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H6590">
        <f>IF('2018'!E6590 &lt;'marathon_analysis_6 (BONUS)'!$I$4,1,0)</f>
        <v>1</v>
      </c>
    </row>
    <row r="6591" spans="1:8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H6591">
        <f>IF('2018'!E6591 &lt;'marathon_analysis_6 (BONUS)'!$I$4,1,0)</f>
        <v>1</v>
      </c>
    </row>
    <row r="6592" spans="1:8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H6592">
        <f>IF('2018'!E6592 &lt;'marathon_analysis_6 (BONUS)'!$I$4,1,0)</f>
        <v>1</v>
      </c>
    </row>
    <row r="6593" spans="1:8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H6593">
        <f>IF('2018'!E6593 &lt;'marathon_analysis_6 (BONUS)'!$I$4,1,0)</f>
        <v>1</v>
      </c>
    </row>
    <row r="6594" spans="1:8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H6594">
        <f>IF('2018'!E6594 &lt;'marathon_analysis_6 (BONUS)'!$I$4,1,0)</f>
        <v>1</v>
      </c>
    </row>
    <row r="6595" spans="1:8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H6595">
        <f>IF('2018'!E6595 &lt;'marathon_analysis_6 (BONUS)'!$I$4,1,0)</f>
        <v>1</v>
      </c>
    </row>
    <row r="6596" spans="1:8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H6596">
        <f>IF('2018'!E6596 &lt;'marathon_analysis_6 (BONUS)'!$I$4,1,0)</f>
        <v>1</v>
      </c>
    </row>
    <row r="6597" spans="1:8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H6597">
        <f>IF('2018'!E6597 &lt;'marathon_analysis_6 (BONUS)'!$I$4,1,0)</f>
        <v>1</v>
      </c>
    </row>
    <row r="6598" spans="1:8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H6598">
        <f>IF('2018'!E6598 &lt;'marathon_analysis_6 (BONUS)'!$I$4,1,0)</f>
        <v>1</v>
      </c>
    </row>
    <row r="6599" spans="1:8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H6599">
        <f>IF('2018'!E6599 &lt;'marathon_analysis_6 (BONUS)'!$I$4,1,0)</f>
        <v>1</v>
      </c>
    </row>
    <row r="6600" spans="1:8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H6600">
        <f>IF('2018'!E6600 &lt;'marathon_analysis_6 (BONUS)'!$I$4,1,0)</f>
        <v>1</v>
      </c>
    </row>
    <row r="6601" spans="1:8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H6601">
        <f>IF('2018'!E6601 &lt;'marathon_analysis_6 (BONUS)'!$I$4,1,0)</f>
        <v>1</v>
      </c>
    </row>
    <row r="6602" spans="1:8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H6602">
        <f>IF('2018'!E6602 &lt;'marathon_analysis_6 (BONUS)'!$I$4,1,0)</f>
        <v>1</v>
      </c>
    </row>
    <row r="6603" spans="1:8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H6603">
        <f>IF('2018'!E6603 &lt;'marathon_analysis_6 (BONUS)'!$I$4,1,0)</f>
        <v>1</v>
      </c>
    </row>
    <row r="6604" spans="1:8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H6604">
        <f>IF('2018'!E6604 &lt;'marathon_analysis_6 (BONUS)'!$I$4,1,0)</f>
        <v>1</v>
      </c>
    </row>
    <row r="6605" spans="1:8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H6605">
        <f>IF('2018'!E6605 &lt;'marathon_analysis_6 (BONUS)'!$I$4,1,0)</f>
        <v>1</v>
      </c>
    </row>
    <row r="6606" spans="1:8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H6606">
        <f>IF('2018'!E6606 &lt;'marathon_analysis_6 (BONUS)'!$I$4,1,0)</f>
        <v>1</v>
      </c>
    </row>
    <row r="6607" spans="1:8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H6607">
        <f>IF('2018'!E6607 &lt;'marathon_analysis_6 (BONUS)'!$I$4,1,0)</f>
        <v>1</v>
      </c>
    </row>
    <row r="6608" spans="1:8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H6608">
        <f>IF('2018'!E6608 &lt;'marathon_analysis_6 (BONUS)'!$I$4,1,0)</f>
        <v>1</v>
      </c>
    </row>
    <row r="6609" spans="1:8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H6609">
        <f>IF('2018'!E6609 &lt;'marathon_analysis_6 (BONUS)'!$I$4,1,0)</f>
        <v>1</v>
      </c>
    </row>
    <row r="6610" spans="1:8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H6610">
        <f>IF('2018'!E6610 &lt;'marathon_analysis_6 (BONUS)'!$I$4,1,0)</f>
        <v>1</v>
      </c>
    </row>
    <row r="6611" spans="1:8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  <c r="H6611">
        <f>IF('2018'!E6611 &lt;'marathon_analysis_6 (BONUS)'!$I$4,1,0)</f>
        <v>1</v>
      </c>
    </row>
    <row r="6612" spans="1:8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H6612">
        <f>IF('2018'!E6612 &lt;'marathon_analysis_6 (BONUS)'!$I$4,1,0)</f>
        <v>1</v>
      </c>
    </row>
    <row r="6613" spans="1:8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H6613">
        <f>IF('2018'!E6613 &lt;'marathon_analysis_6 (BONUS)'!$I$4,1,0)</f>
        <v>1</v>
      </c>
    </row>
    <row r="6614" spans="1:8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H6614">
        <f>IF('2018'!E6614 &lt;'marathon_analysis_6 (BONUS)'!$I$4,1,0)</f>
        <v>1</v>
      </c>
    </row>
    <row r="6615" spans="1:8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H6615">
        <f>IF('2018'!E6615 &lt;'marathon_analysis_6 (BONUS)'!$I$4,1,0)</f>
        <v>1</v>
      </c>
    </row>
    <row r="6616" spans="1:8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H6616">
        <f>IF('2018'!E6616 &lt;'marathon_analysis_6 (BONUS)'!$I$4,1,0)</f>
        <v>1</v>
      </c>
    </row>
    <row r="6617" spans="1:8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H6617">
        <f>IF('2018'!E6617 &lt;'marathon_analysis_6 (BONUS)'!$I$4,1,0)</f>
        <v>1</v>
      </c>
    </row>
    <row r="6618" spans="1:8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H6618">
        <f>IF('2018'!E6618 &lt;'marathon_analysis_6 (BONUS)'!$I$4,1,0)</f>
        <v>1</v>
      </c>
    </row>
    <row r="6619" spans="1:8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H6619">
        <f>IF('2018'!E6619 &lt;'marathon_analysis_6 (BONUS)'!$I$4,1,0)</f>
        <v>1</v>
      </c>
    </row>
    <row r="6620" spans="1:8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H6620">
        <f>IF('2018'!E6620 &lt;'marathon_analysis_6 (BONUS)'!$I$4,1,0)</f>
        <v>1</v>
      </c>
    </row>
    <row r="6621" spans="1:8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H6621">
        <f>IF('2018'!E6621 &lt;'marathon_analysis_6 (BONUS)'!$I$4,1,0)</f>
        <v>1</v>
      </c>
    </row>
    <row r="6622" spans="1:8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  <c r="H6622">
        <f>IF('2018'!E6622 &lt;'marathon_analysis_6 (BONUS)'!$I$4,1,0)</f>
        <v>1</v>
      </c>
    </row>
    <row r="6623" spans="1:8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H6623">
        <f>IF('2018'!E6623 &lt;'marathon_analysis_6 (BONUS)'!$I$4,1,0)</f>
        <v>1</v>
      </c>
    </row>
    <row r="6624" spans="1:8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H6624">
        <f>IF('2018'!E6624 &lt;'marathon_analysis_6 (BONUS)'!$I$4,1,0)</f>
        <v>1</v>
      </c>
    </row>
    <row r="6625" spans="1:8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H6625">
        <f>IF('2018'!E6625 &lt;'marathon_analysis_6 (BONUS)'!$I$4,1,0)</f>
        <v>1</v>
      </c>
    </row>
    <row r="6626" spans="1:8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  <c r="H6626">
        <f>IF('2018'!E6626 &lt;'marathon_analysis_6 (BONUS)'!$I$4,1,0)</f>
        <v>1</v>
      </c>
    </row>
    <row r="6627" spans="1:8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H6627">
        <f>IF('2018'!E6627 &lt;'marathon_analysis_6 (BONUS)'!$I$4,1,0)</f>
        <v>1</v>
      </c>
    </row>
    <row r="6628" spans="1:8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H6628">
        <f>IF('2018'!E6628 &lt;'marathon_analysis_6 (BONUS)'!$I$4,1,0)</f>
        <v>1</v>
      </c>
    </row>
    <row r="6629" spans="1:8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H6629">
        <f>IF('2018'!E6629 &lt;'marathon_analysis_6 (BONUS)'!$I$4,1,0)</f>
        <v>1</v>
      </c>
    </row>
    <row r="6630" spans="1:8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H6630">
        <f>IF('2018'!E6630 &lt;'marathon_analysis_6 (BONUS)'!$I$4,1,0)</f>
        <v>1</v>
      </c>
    </row>
    <row r="6631" spans="1:8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H6631">
        <f>IF('2018'!E6631 &lt;'marathon_analysis_6 (BONUS)'!$I$4,1,0)</f>
        <v>1</v>
      </c>
    </row>
    <row r="6632" spans="1:8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H6632">
        <f>IF('2018'!E6632 &lt;'marathon_analysis_6 (BONUS)'!$I$4,1,0)</f>
        <v>1</v>
      </c>
    </row>
    <row r="6633" spans="1:8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H6633">
        <f>IF('2018'!E6633 &lt;'marathon_analysis_6 (BONUS)'!$I$4,1,0)</f>
        <v>1</v>
      </c>
    </row>
    <row r="6634" spans="1:8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H6634">
        <f>IF('2018'!E6634 &lt;'marathon_analysis_6 (BONUS)'!$I$4,1,0)</f>
        <v>1</v>
      </c>
    </row>
    <row r="6635" spans="1:8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H6635">
        <f>IF('2018'!E6635 &lt;'marathon_analysis_6 (BONUS)'!$I$4,1,0)</f>
        <v>1</v>
      </c>
    </row>
    <row r="6636" spans="1:8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H6636">
        <f>IF('2018'!E6636 &lt;'marathon_analysis_6 (BONUS)'!$I$4,1,0)</f>
        <v>1</v>
      </c>
    </row>
    <row r="6637" spans="1:8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  <c r="H6637">
        <f>IF('2018'!E6637 &lt;'marathon_analysis_6 (BONUS)'!$I$4,1,0)</f>
        <v>1</v>
      </c>
    </row>
    <row r="6638" spans="1:8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H6638">
        <f>IF('2018'!E6638 &lt;'marathon_analysis_6 (BONUS)'!$I$4,1,0)</f>
        <v>1</v>
      </c>
    </row>
    <row r="6639" spans="1:8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H6639">
        <f>IF('2018'!E6639 &lt;'marathon_analysis_6 (BONUS)'!$I$4,1,0)</f>
        <v>1</v>
      </c>
    </row>
    <row r="6640" spans="1:8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H6640">
        <f>IF('2018'!E6640 &lt;'marathon_analysis_6 (BONUS)'!$I$4,1,0)</f>
        <v>1</v>
      </c>
    </row>
    <row r="6641" spans="1:8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H6641">
        <f>IF('2018'!E6641 &lt;'marathon_analysis_6 (BONUS)'!$I$4,1,0)</f>
        <v>1</v>
      </c>
    </row>
    <row r="6642" spans="1:8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H6642">
        <f>IF('2018'!E6642 &lt;'marathon_analysis_6 (BONUS)'!$I$4,1,0)</f>
        <v>1</v>
      </c>
    </row>
    <row r="6643" spans="1:8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H6643">
        <f>IF('2018'!E6643 &lt;'marathon_analysis_6 (BONUS)'!$I$4,1,0)</f>
        <v>1</v>
      </c>
    </row>
    <row r="6644" spans="1:8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H6644">
        <f>IF('2018'!E6644 &lt;'marathon_analysis_6 (BONUS)'!$I$4,1,0)</f>
        <v>1</v>
      </c>
    </row>
    <row r="6645" spans="1:8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H6645">
        <f>IF('2018'!E6645 &lt;'marathon_analysis_6 (BONUS)'!$I$4,1,0)</f>
        <v>1</v>
      </c>
    </row>
    <row r="6646" spans="1:8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H6646">
        <f>IF('2018'!E6646 &lt;'marathon_analysis_6 (BONUS)'!$I$4,1,0)</f>
        <v>1</v>
      </c>
    </row>
    <row r="6647" spans="1:8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H6647">
        <f>IF('2018'!E6647 &lt;'marathon_analysis_6 (BONUS)'!$I$4,1,0)</f>
        <v>1</v>
      </c>
    </row>
    <row r="6648" spans="1:8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H6648">
        <f>IF('2018'!E6648 &lt;'marathon_analysis_6 (BONUS)'!$I$4,1,0)</f>
        <v>1</v>
      </c>
    </row>
    <row r="6649" spans="1:8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H6649">
        <f>IF('2018'!E6649 &lt;'marathon_analysis_6 (BONUS)'!$I$4,1,0)</f>
        <v>1</v>
      </c>
    </row>
    <row r="6650" spans="1:8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H6650">
        <f>IF('2018'!E6650 &lt;'marathon_analysis_6 (BONUS)'!$I$4,1,0)</f>
        <v>1</v>
      </c>
    </row>
    <row r="6651" spans="1:8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H6651">
        <f>IF('2018'!E6651 &lt;'marathon_analysis_6 (BONUS)'!$I$4,1,0)</f>
        <v>1</v>
      </c>
    </row>
    <row r="6652" spans="1:8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H6652">
        <f>IF('2018'!E6652 &lt;'marathon_analysis_6 (BONUS)'!$I$4,1,0)</f>
        <v>1</v>
      </c>
    </row>
    <row r="6653" spans="1:8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H6653">
        <f>IF('2018'!E6653 &lt;'marathon_analysis_6 (BONUS)'!$I$4,1,0)</f>
        <v>1</v>
      </c>
    </row>
    <row r="6654" spans="1:8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H6654">
        <f>IF('2018'!E6654 &lt;'marathon_analysis_6 (BONUS)'!$I$4,1,0)</f>
        <v>1</v>
      </c>
    </row>
    <row r="6655" spans="1:8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H6655">
        <f>IF('2018'!E6655 &lt;'marathon_analysis_6 (BONUS)'!$I$4,1,0)</f>
        <v>1</v>
      </c>
    </row>
    <row r="6656" spans="1:8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H6656">
        <f>IF('2018'!E6656 &lt;'marathon_analysis_6 (BONUS)'!$I$4,1,0)</f>
        <v>1</v>
      </c>
    </row>
    <row r="6657" spans="1:8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H6657">
        <f>IF('2018'!E6657 &lt;'marathon_analysis_6 (BONUS)'!$I$4,1,0)</f>
        <v>1</v>
      </c>
    </row>
    <row r="6658" spans="1:8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H6658">
        <f>IF('2018'!E6658 &lt;'marathon_analysis_6 (BONUS)'!$I$4,1,0)</f>
        <v>1</v>
      </c>
    </row>
    <row r="6659" spans="1:8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H6659">
        <f>IF('2018'!E6659 &lt;'marathon_analysis_6 (BONUS)'!$I$4,1,0)</f>
        <v>1</v>
      </c>
    </row>
    <row r="6660" spans="1:8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H6660">
        <f>IF('2018'!E6660 &lt;'marathon_analysis_6 (BONUS)'!$I$4,1,0)</f>
        <v>1</v>
      </c>
    </row>
    <row r="6661" spans="1:8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  <c r="H6661">
        <f>IF('2018'!E6661 &lt;'marathon_analysis_6 (BONUS)'!$I$4,1,0)</f>
        <v>1</v>
      </c>
    </row>
    <row r="6662" spans="1:8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H6662">
        <f>IF('2018'!E6662 &lt;'marathon_analysis_6 (BONUS)'!$I$4,1,0)</f>
        <v>1</v>
      </c>
    </row>
    <row r="6663" spans="1:8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H6663">
        <f>IF('2018'!E6663 &lt;'marathon_analysis_6 (BONUS)'!$I$4,1,0)</f>
        <v>1</v>
      </c>
    </row>
    <row r="6664" spans="1:8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  <c r="H6664">
        <f>IF('2018'!E6664 &lt;'marathon_analysis_6 (BONUS)'!$I$4,1,0)</f>
        <v>1</v>
      </c>
    </row>
    <row r="6665" spans="1:8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H6665">
        <f>IF('2018'!E6665 &lt;'marathon_analysis_6 (BONUS)'!$I$4,1,0)</f>
        <v>1</v>
      </c>
    </row>
    <row r="6666" spans="1:8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H6666">
        <f>IF('2018'!E6666 &lt;'marathon_analysis_6 (BONUS)'!$I$4,1,0)</f>
        <v>1</v>
      </c>
    </row>
    <row r="6667" spans="1:8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H6667">
        <f>IF('2018'!E6667 &lt;'marathon_analysis_6 (BONUS)'!$I$4,1,0)</f>
        <v>1</v>
      </c>
    </row>
    <row r="6668" spans="1:8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H6668">
        <f>IF('2018'!E6668 &lt;'marathon_analysis_6 (BONUS)'!$I$4,1,0)</f>
        <v>1</v>
      </c>
    </row>
    <row r="6669" spans="1:8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H6669">
        <f>IF('2018'!E6669 &lt;'marathon_analysis_6 (BONUS)'!$I$4,1,0)</f>
        <v>1</v>
      </c>
    </row>
    <row r="6670" spans="1:8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H6670">
        <f>IF('2018'!E6670 &lt;'marathon_analysis_6 (BONUS)'!$I$4,1,0)</f>
        <v>1</v>
      </c>
    </row>
    <row r="6671" spans="1:8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  <c r="H6671">
        <f>IF('2018'!E6671 &lt;'marathon_analysis_6 (BONUS)'!$I$4,1,0)</f>
        <v>1</v>
      </c>
    </row>
    <row r="6672" spans="1:8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H6672">
        <f>IF('2018'!E6672 &lt;'marathon_analysis_6 (BONUS)'!$I$4,1,0)</f>
        <v>1</v>
      </c>
    </row>
    <row r="6673" spans="1:8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H6673">
        <f>IF('2018'!E6673 &lt;'marathon_analysis_6 (BONUS)'!$I$4,1,0)</f>
        <v>1</v>
      </c>
    </row>
    <row r="6674" spans="1:8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  <c r="H6674">
        <f>IF('2018'!E6674 &lt;'marathon_analysis_6 (BONUS)'!$I$4,1,0)</f>
        <v>1</v>
      </c>
    </row>
    <row r="6675" spans="1:8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  <c r="H6675">
        <f>IF('2018'!E6675 &lt;'marathon_analysis_6 (BONUS)'!$I$4,1,0)</f>
        <v>1</v>
      </c>
    </row>
    <row r="6676" spans="1:8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H6676">
        <f>IF('2018'!E6676 &lt;'marathon_analysis_6 (BONUS)'!$I$4,1,0)</f>
        <v>1</v>
      </c>
    </row>
    <row r="6677" spans="1:8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H6677">
        <f>IF('2018'!E6677 &lt;'marathon_analysis_6 (BONUS)'!$I$4,1,0)</f>
        <v>1</v>
      </c>
    </row>
    <row r="6678" spans="1:8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H6678">
        <f>IF('2018'!E6678 &lt;'marathon_analysis_6 (BONUS)'!$I$4,1,0)</f>
        <v>1</v>
      </c>
    </row>
    <row r="6679" spans="1:8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H6679">
        <f>IF('2018'!E6679 &lt;'marathon_analysis_6 (BONUS)'!$I$4,1,0)</f>
        <v>1</v>
      </c>
    </row>
    <row r="6680" spans="1:8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H6680">
        <f>IF('2018'!E6680 &lt;'marathon_analysis_6 (BONUS)'!$I$4,1,0)</f>
        <v>1</v>
      </c>
    </row>
    <row r="6681" spans="1:8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H6681">
        <f>IF('2018'!E6681 &lt;'marathon_analysis_6 (BONUS)'!$I$4,1,0)</f>
        <v>1</v>
      </c>
    </row>
    <row r="6682" spans="1:8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H6682">
        <f>IF('2018'!E6682 &lt;'marathon_analysis_6 (BONUS)'!$I$4,1,0)</f>
        <v>1</v>
      </c>
    </row>
    <row r="6683" spans="1:8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H6683">
        <f>IF('2018'!E6683 &lt;'marathon_analysis_6 (BONUS)'!$I$4,1,0)</f>
        <v>1</v>
      </c>
    </row>
    <row r="6684" spans="1:8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  <c r="H6684">
        <f>IF('2018'!E6684 &lt;'marathon_analysis_6 (BONUS)'!$I$4,1,0)</f>
        <v>1</v>
      </c>
    </row>
    <row r="6685" spans="1:8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H6685">
        <f>IF('2018'!E6685 &lt;'marathon_analysis_6 (BONUS)'!$I$4,1,0)</f>
        <v>1</v>
      </c>
    </row>
    <row r="6686" spans="1:8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H6686">
        <f>IF('2018'!E6686 &lt;'marathon_analysis_6 (BONUS)'!$I$4,1,0)</f>
        <v>1</v>
      </c>
    </row>
    <row r="6687" spans="1:8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H6687">
        <f>IF('2018'!E6687 &lt;'marathon_analysis_6 (BONUS)'!$I$4,1,0)</f>
        <v>1</v>
      </c>
    </row>
    <row r="6688" spans="1:8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  <c r="H6688">
        <f>IF('2018'!E6688 &lt;'marathon_analysis_6 (BONUS)'!$I$4,1,0)</f>
        <v>1</v>
      </c>
    </row>
    <row r="6689" spans="1:8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H6689">
        <f>IF('2018'!E6689 &lt;'marathon_analysis_6 (BONUS)'!$I$4,1,0)</f>
        <v>1</v>
      </c>
    </row>
    <row r="6690" spans="1:8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H6690">
        <f>IF('2018'!E6690 &lt;'marathon_analysis_6 (BONUS)'!$I$4,1,0)</f>
        <v>1</v>
      </c>
    </row>
    <row r="6691" spans="1:8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H6691">
        <f>IF('2018'!E6691 &lt;'marathon_analysis_6 (BONUS)'!$I$4,1,0)</f>
        <v>1</v>
      </c>
    </row>
    <row r="6692" spans="1:8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H6692">
        <f>IF('2018'!E6692 &lt;'marathon_analysis_6 (BONUS)'!$I$4,1,0)</f>
        <v>1</v>
      </c>
    </row>
    <row r="6693" spans="1:8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H6693">
        <f>IF('2018'!E6693 &lt;'marathon_analysis_6 (BONUS)'!$I$4,1,0)</f>
        <v>1</v>
      </c>
    </row>
    <row r="6694" spans="1:8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H6694">
        <f>IF('2018'!E6694 &lt;'marathon_analysis_6 (BONUS)'!$I$4,1,0)</f>
        <v>1</v>
      </c>
    </row>
    <row r="6695" spans="1:8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H6695">
        <f>IF('2018'!E6695 &lt;'marathon_analysis_6 (BONUS)'!$I$4,1,0)</f>
        <v>1</v>
      </c>
    </row>
    <row r="6696" spans="1:8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H6696">
        <f>IF('2018'!E6696 &lt;'marathon_analysis_6 (BONUS)'!$I$4,1,0)</f>
        <v>1</v>
      </c>
    </row>
    <row r="6697" spans="1:8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H6697">
        <f>IF('2018'!E6697 &lt;'marathon_analysis_6 (BONUS)'!$I$4,1,0)</f>
        <v>1</v>
      </c>
    </row>
    <row r="6698" spans="1:8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H6698">
        <f>IF('2018'!E6698 &lt;'marathon_analysis_6 (BONUS)'!$I$4,1,0)</f>
        <v>1</v>
      </c>
    </row>
    <row r="6699" spans="1:8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H6699">
        <f>IF('2018'!E6699 &lt;'marathon_analysis_6 (BONUS)'!$I$4,1,0)</f>
        <v>1</v>
      </c>
    </row>
    <row r="6700" spans="1:8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H6700">
        <f>IF('2018'!E6700 &lt;'marathon_analysis_6 (BONUS)'!$I$4,1,0)</f>
        <v>1</v>
      </c>
    </row>
    <row r="6701" spans="1:8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H6701">
        <f>IF('2018'!E6701 &lt;'marathon_analysis_6 (BONUS)'!$I$4,1,0)</f>
        <v>1</v>
      </c>
    </row>
    <row r="6702" spans="1:8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H6702">
        <f>IF('2018'!E6702 &lt;'marathon_analysis_6 (BONUS)'!$I$4,1,0)</f>
        <v>1</v>
      </c>
    </row>
    <row r="6703" spans="1:8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H6703">
        <f>IF('2018'!E6703 &lt;'marathon_analysis_6 (BONUS)'!$I$4,1,0)</f>
        <v>1</v>
      </c>
    </row>
    <row r="6704" spans="1:8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  <c r="H6704">
        <f>IF('2018'!E6704 &lt;'marathon_analysis_6 (BONUS)'!$I$4,1,0)</f>
        <v>1</v>
      </c>
    </row>
    <row r="6705" spans="1:8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H6705">
        <f>IF('2018'!E6705 &lt;'marathon_analysis_6 (BONUS)'!$I$4,1,0)</f>
        <v>1</v>
      </c>
    </row>
    <row r="6706" spans="1:8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H6706">
        <f>IF('2018'!E6706 &lt;'marathon_analysis_6 (BONUS)'!$I$4,1,0)</f>
        <v>1</v>
      </c>
    </row>
    <row r="6707" spans="1:8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  <c r="H6707">
        <f>IF('2018'!E6707 &lt;'marathon_analysis_6 (BONUS)'!$I$4,1,0)</f>
        <v>1</v>
      </c>
    </row>
    <row r="6708" spans="1:8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H6708">
        <f>IF('2018'!E6708 &lt;'marathon_analysis_6 (BONUS)'!$I$4,1,0)</f>
        <v>1</v>
      </c>
    </row>
    <row r="6709" spans="1:8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H6709">
        <f>IF('2018'!E6709 &lt;'marathon_analysis_6 (BONUS)'!$I$4,1,0)</f>
        <v>1</v>
      </c>
    </row>
    <row r="6710" spans="1:8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H6710">
        <f>IF('2018'!E6710 &lt;'marathon_analysis_6 (BONUS)'!$I$4,1,0)</f>
        <v>1</v>
      </c>
    </row>
    <row r="6711" spans="1:8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H6711">
        <f>IF('2018'!E6711 &lt;'marathon_analysis_6 (BONUS)'!$I$4,1,0)</f>
        <v>1</v>
      </c>
    </row>
    <row r="6712" spans="1:8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H6712">
        <f>IF('2018'!E6712 &lt;'marathon_analysis_6 (BONUS)'!$I$4,1,0)</f>
        <v>1</v>
      </c>
    </row>
    <row r="6713" spans="1:8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H6713">
        <f>IF('2018'!E6713 &lt;'marathon_analysis_6 (BONUS)'!$I$4,1,0)</f>
        <v>1</v>
      </c>
    </row>
    <row r="6714" spans="1:8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H6714">
        <f>IF('2018'!E6714 &lt;'marathon_analysis_6 (BONUS)'!$I$4,1,0)</f>
        <v>1</v>
      </c>
    </row>
    <row r="6715" spans="1:8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H6715">
        <f>IF('2018'!E6715 &lt;'marathon_analysis_6 (BONUS)'!$I$4,1,0)</f>
        <v>1</v>
      </c>
    </row>
    <row r="6716" spans="1:8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  <c r="H6716">
        <f>IF('2018'!E6716 &lt;'marathon_analysis_6 (BONUS)'!$I$4,1,0)</f>
        <v>1</v>
      </c>
    </row>
    <row r="6717" spans="1:8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  <c r="H6717">
        <f>IF('2018'!E6717 &lt;'marathon_analysis_6 (BONUS)'!$I$4,1,0)</f>
        <v>1</v>
      </c>
    </row>
    <row r="6718" spans="1:8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  <c r="H6718">
        <f>IF('2018'!E6718 &lt;'marathon_analysis_6 (BONUS)'!$I$4,1,0)</f>
        <v>1</v>
      </c>
    </row>
    <row r="6719" spans="1:8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H6719">
        <f>IF('2018'!E6719 &lt;'marathon_analysis_6 (BONUS)'!$I$4,1,0)</f>
        <v>1</v>
      </c>
    </row>
    <row r="6720" spans="1:8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H6720">
        <f>IF('2018'!E6720 &lt;'marathon_analysis_6 (BONUS)'!$I$4,1,0)</f>
        <v>1</v>
      </c>
    </row>
    <row r="6721" spans="1:8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H6721">
        <f>IF('2018'!E6721 &lt;'marathon_analysis_6 (BONUS)'!$I$4,1,0)</f>
        <v>1</v>
      </c>
    </row>
    <row r="6722" spans="1:8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H6722">
        <f>IF('2018'!E6722 &lt;'marathon_analysis_6 (BONUS)'!$I$4,1,0)</f>
        <v>1</v>
      </c>
    </row>
    <row r="6723" spans="1:8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H6723">
        <f>IF('2018'!E6723 &lt;'marathon_analysis_6 (BONUS)'!$I$4,1,0)</f>
        <v>1</v>
      </c>
    </row>
    <row r="6724" spans="1:8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H6724">
        <f>IF('2018'!E6724 &lt;'marathon_analysis_6 (BONUS)'!$I$4,1,0)</f>
        <v>1</v>
      </c>
    </row>
    <row r="6725" spans="1:8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H6725">
        <f>IF('2018'!E6725 &lt;'marathon_analysis_6 (BONUS)'!$I$4,1,0)</f>
        <v>1</v>
      </c>
    </row>
    <row r="6726" spans="1:8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  <c r="H6726">
        <f>IF('2018'!E6726 &lt;'marathon_analysis_6 (BONUS)'!$I$4,1,0)</f>
        <v>1</v>
      </c>
    </row>
    <row r="6727" spans="1:8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  <c r="H6727">
        <f>IF('2018'!E6727 &lt;'marathon_analysis_6 (BONUS)'!$I$4,1,0)</f>
        <v>1</v>
      </c>
    </row>
    <row r="6728" spans="1:8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  <c r="H6728">
        <f>IF('2018'!E6728 &lt;'marathon_analysis_6 (BONUS)'!$I$4,1,0)</f>
        <v>1</v>
      </c>
    </row>
    <row r="6729" spans="1:8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H6729">
        <f>IF('2018'!E6729 &lt;'marathon_analysis_6 (BONUS)'!$I$4,1,0)</f>
        <v>1</v>
      </c>
    </row>
    <row r="6730" spans="1:8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  <c r="H6730">
        <f>IF('2018'!E6730 &lt;'marathon_analysis_6 (BONUS)'!$I$4,1,0)</f>
        <v>1</v>
      </c>
    </row>
    <row r="6731" spans="1:8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H6731">
        <f>IF('2018'!E6731 &lt;'marathon_analysis_6 (BONUS)'!$I$4,1,0)</f>
        <v>1</v>
      </c>
    </row>
    <row r="6732" spans="1:8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H6732">
        <f>IF('2018'!E6732 &lt;'marathon_analysis_6 (BONUS)'!$I$4,1,0)</f>
        <v>1</v>
      </c>
    </row>
    <row r="6733" spans="1:8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H6733">
        <f>IF('2018'!E6733 &lt;'marathon_analysis_6 (BONUS)'!$I$4,1,0)</f>
        <v>1</v>
      </c>
    </row>
    <row r="6734" spans="1:8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  <c r="H6734">
        <f>IF('2018'!E6734 &lt;'marathon_analysis_6 (BONUS)'!$I$4,1,0)</f>
        <v>1</v>
      </c>
    </row>
    <row r="6735" spans="1:8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H6735">
        <f>IF('2018'!E6735 &lt;'marathon_analysis_6 (BONUS)'!$I$4,1,0)</f>
        <v>1</v>
      </c>
    </row>
    <row r="6736" spans="1:8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H6736">
        <f>IF('2018'!E6736 &lt;'marathon_analysis_6 (BONUS)'!$I$4,1,0)</f>
        <v>1</v>
      </c>
    </row>
    <row r="6737" spans="1:8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H6737">
        <f>IF('2018'!E6737 &lt;'marathon_analysis_6 (BONUS)'!$I$4,1,0)</f>
        <v>1</v>
      </c>
    </row>
    <row r="6738" spans="1:8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H6738">
        <f>IF('2018'!E6738 &lt;'marathon_analysis_6 (BONUS)'!$I$4,1,0)</f>
        <v>1</v>
      </c>
    </row>
    <row r="6739" spans="1:8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H6739">
        <f>IF('2018'!E6739 &lt;'marathon_analysis_6 (BONUS)'!$I$4,1,0)</f>
        <v>1</v>
      </c>
    </row>
    <row r="6740" spans="1:8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H6740">
        <f>IF('2018'!E6740 &lt;'marathon_analysis_6 (BONUS)'!$I$4,1,0)</f>
        <v>1</v>
      </c>
    </row>
    <row r="6741" spans="1:8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H6741">
        <f>IF('2018'!E6741 &lt;'marathon_analysis_6 (BONUS)'!$I$4,1,0)</f>
        <v>1</v>
      </c>
    </row>
    <row r="6742" spans="1:8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H6742">
        <f>IF('2018'!E6742 &lt;'marathon_analysis_6 (BONUS)'!$I$4,1,0)</f>
        <v>1</v>
      </c>
    </row>
    <row r="6743" spans="1:8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H6743">
        <f>IF('2018'!E6743 &lt;'marathon_analysis_6 (BONUS)'!$I$4,1,0)</f>
        <v>1</v>
      </c>
    </row>
    <row r="6744" spans="1:8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H6744">
        <f>IF('2018'!E6744 &lt;'marathon_analysis_6 (BONUS)'!$I$4,1,0)</f>
        <v>1</v>
      </c>
    </row>
    <row r="6745" spans="1:8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H6745">
        <f>IF('2018'!E6745 &lt;'marathon_analysis_6 (BONUS)'!$I$4,1,0)</f>
        <v>1</v>
      </c>
    </row>
    <row r="6746" spans="1:8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  <c r="H6746">
        <f>IF('2018'!E6746 &lt;'marathon_analysis_6 (BONUS)'!$I$4,1,0)</f>
        <v>1</v>
      </c>
    </row>
    <row r="6747" spans="1:8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H6747">
        <f>IF('2018'!E6747 &lt;'marathon_analysis_6 (BONUS)'!$I$4,1,0)</f>
        <v>1</v>
      </c>
    </row>
    <row r="6748" spans="1:8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H6748">
        <f>IF('2018'!E6748 &lt;'marathon_analysis_6 (BONUS)'!$I$4,1,0)</f>
        <v>1</v>
      </c>
    </row>
    <row r="6749" spans="1:8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H6749">
        <f>IF('2018'!E6749 &lt;'marathon_analysis_6 (BONUS)'!$I$4,1,0)</f>
        <v>1</v>
      </c>
    </row>
    <row r="6750" spans="1:8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  <c r="H6750">
        <f>IF('2018'!E6750 &lt;'marathon_analysis_6 (BONUS)'!$I$4,1,0)</f>
        <v>1</v>
      </c>
    </row>
    <row r="6751" spans="1:8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H6751">
        <f>IF('2018'!E6751 &lt;'marathon_analysis_6 (BONUS)'!$I$4,1,0)</f>
        <v>1</v>
      </c>
    </row>
    <row r="6752" spans="1:8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H6752">
        <f>IF('2018'!E6752 &lt;'marathon_analysis_6 (BONUS)'!$I$4,1,0)</f>
        <v>1</v>
      </c>
    </row>
    <row r="6753" spans="1:8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H6753">
        <f>IF('2018'!E6753 &lt;'marathon_analysis_6 (BONUS)'!$I$4,1,0)</f>
        <v>1</v>
      </c>
    </row>
    <row r="6754" spans="1:8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H6754">
        <f>IF('2018'!E6754 &lt;'marathon_analysis_6 (BONUS)'!$I$4,1,0)</f>
        <v>1</v>
      </c>
    </row>
    <row r="6755" spans="1:8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H6755">
        <f>IF('2018'!E6755 &lt;'marathon_analysis_6 (BONUS)'!$I$4,1,0)</f>
        <v>1</v>
      </c>
    </row>
    <row r="6756" spans="1:8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H6756">
        <f>IF('2018'!E6756 &lt;'marathon_analysis_6 (BONUS)'!$I$4,1,0)</f>
        <v>1</v>
      </c>
    </row>
    <row r="6757" spans="1:8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H6757">
        <f>IF('2018'!E6757 &lt;'marathon_analysis_6 (BONUS)'!$I$4,1,0)</f>
        <v>1</v>
      </c>
    </row>
    <row r="6758" spans="1:8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H6758">
        <f>IF('2018'!E6758 &lt;'marathon_analysis_6 (BONUS)'!$I$4,1,0)</f>
        <v>1</v>
      </c>
    </row>
    <row r="6759" spans="1:8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H6759">
        <f>IF('2018'!E6759 &lt;'marathon_analysis_6 (BONUS)'!$I$4,1,0)</f>
        <v>1</v>
      </c>
    </row>
    <row r="6760" spans="1:8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H6760">
        <f>IF('2018'!E6760 &lt;'marathon_analysis_6 (BONUS)'!$I$4,1,0)</f>
        <v>1</v>
      </c>
    </row>
    <row r="6761" spans="1:8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H6761">
        <f>IF('2018'!E6761 &lt;'marathon_analysis_6 (BONUS)'!$I$4,1,0)</f>
        <v>1</v>
      </c>
    </row>
    <row r="6762" spans="1:8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H6762">
        <f>IF('2018'!E6762 &lt;'marathon_analysis_6 (BONUS)'!$I$4,1,0)</f>
        <v>1</v>
      </c>
    </row>
    <row r="6763" spans="1:8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H6763">
        <f>IF('2018'!E6763 &lt;'marathon_analysis_6 (BONUS)'!$I$4,1,0)</f>
        <v>1</v>
      </c>
    </row>
    <row r="6764" spans="1:8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H6764">
        <f>IF('2018'!E6764 &lt;'marathon_analysis_6 (BONUS)'!$I$4,1,0)</f>
        <v>1</v>
      </c>
    </row>
    <row r="6765" spans="1:8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H6765">
        <f>IF('2018'!E6765 &lt;'marathon_analysis_6 (BONUS)'!$I$4,1,0)</f>
        <v>1</v>
      </c>
    </row>
    <row r="6766" spans="1:8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H6766">
        <f>IF('2018'!E6766 &lt;'marathon_analysis_6 (BONUS)'!$I$4,1,0)</f>
        <v>1</v>
      </c>
    </row>
    <row r="6767" spans="1:8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H6767">
        <f>IF('2018'!E6767 &lt;'marathon_analysis_6 (BONUS)'!$I$4,1,0)</f>
        <v>1</v>
      </c>
    </row>
    <row r="6768" spans="1:8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H6768">
        <f>IF('2018'!E6768 &lt;'marathon_analysis_6 (BONUS)'!$I$4,1,0)</f>
        <v>1</v>
      </c>
    </row>
    <row r="6769" spans="1:8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H6769">
        <f>IF('2018'!E6769 &lt;'marathon_analysis_6 (BONUS)'!$I$4,1,0)</f>
        <v>1</v>
      </c>
    </row>
    <row r="6770" spans="1:8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H6770">
        <f>IF('2018'!E6770 &lt;'marathon_analysis_6 (BONUS)'!$I$4,1,0)</f>
        <v>1</v>
      </c>
    </row>
    <row r="6771" spans="1:8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H6771">
        <f>IF('2018'!E6771 &lt;'marathon_analysis_6 (BONUS)'!$I$4,1,0)</f>
        <v>1</v>
      </c>
    </row>
    <row r="6772" spans="1:8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H6772">
        <f>IF('2018'!E6772 &lt;'marathon_analysis_6 (BONUS)'!$I$4,1,0)</f>
        <v>1</v>
      </c>
    </row>
    <row r="6773" spans="1:8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H6773">
        <f>IF('2018'!E6773 &lt;'marathon_analysis_6 (BONUS)'!$I$4,1,0)</f>
        <v>1</v>
      </c>
    </row>
    <row r="6774" spans="1:8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H6774">
        <f>IF('2018'!E6774 &lt;'marathon_analysis_6 (BONUS)'!$I$4,1,0)</f>
        <v>1</v>
      </c>
    </row>
    <row r="6775" spans="1:8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H6775">
        <f>IF('2018'!E6775 &lt;'marathon_analysis_6 (BONUS)'!$I$4,1,0)</f>
        <v>1</v>
      </c>
    </row>
    <row r="6776" spans="1:8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H6776">
        <f>IF('2018'!E6776 &lt;'marathon_analysis_6 (BONUS)'!$I$4,1,0)</f>
        <v>1</v>
      </c>
    </row>
    <row r="6777" spans="1:8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H6777">
        <f>IF('2018'!E6777 &lt;'marathon_analysis_6 (BONUS)'!$I$4,1,0)</f>
        <v>1</v>
      </c>
    </row>
    <row r="6778" spans="1:8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H6778">
        <f>IF('2018'!E6778 &lt;'marathon_analysis_6 (BONUS)'!$I$4,1,0)</f>
        <v>1</v>
      </c>
    </row>
    <row r="6779" spans="1:8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  <c r="H6779">
        <f>IF('2018'!E6779 &lt;'marathon_analysis_6 (BONUS)'!$I$4,1,0)</f>
        <v>1</v>
      </c>
    </row>
    <row r="6780" spans="1:8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H6780">
        <f>IF('2018'!E6780 &lt;'marathon_analysis_6 (BONUS)'!$I$4,1,0)</f>
        <v>1</v>
      </c>
    </row>
    <row r="6781" spans="1:8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  <c r="H6781">
        <f>IF('2018'!E6781 &lt;'marathon_analysis_6 (BONUS)'!$I$4,1,0)</f>
        <v>1</v>
      </c>
    </row>
    <row r="6782" spans="1:8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  <c r="H6782">
        <f>IF('2018'!E6782 &lt;'marathon_analysis_6 (BONUS)'!$I$4,1,0)</f>
        <v>1</v>
      </c>
    </row>
    <row r="6783" spans="1:8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H6783">
        <f>IF('2018'!E6783 &lt;'marathon_analysis_6 (BONUS)'!$I$4,1,0)</f>
        <v>1</v>
      </c>
    </row>
    <row r="6784" spans="1:8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H6784">
        <f>IF('2018'!E6784 &lt;'marathon_analysis_6 (BONUS)'!$I$4,1,0)</f>
        <v>1</v>
      </c>
    </row>
    <row r="6785" spans="1:8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H6785">
        <f>IF('2018'!E6785 &lt;'marathon_analysis_6 (BONUS)'!$I$4,1,0)</f>
        <v>1</v>
      </c>
    </row>
    <row r="6786" spans="1:8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  <c r="H6786">
        <f>IF('2018'!E6786 &lt;'marathon_analysis_6 (BONUS)'!$I$4,1,0)</f>
        <v>1</v>
      </c>
    </row>
    <row r="6787" spans="1:8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H6787">
        <f>IF('2018'!E6787 &lt;'marathon_analysis_6 (BONUS)'!$I$4,1,0)</f>
        <v>1</v>
      </c>
    </row>
    <row r="6788" spans="1:8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H6788">
        <f>IF('2018'!E6788 &lt;'marathon_analysis_6 (BONUS)'!$I$4,1,0)</f>
        <v>1</v>
      </c>
    </row>
    <row r="6789" spans="1:8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H6789">
        <f>IF('2018'!E6789 &lt;'marathon_analysis_6 (BONUS)'!$I$4,1,0)</f>
        <v>1</v>
      </c>
    </row>
    <row r="6790" spans="1:8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H6790">
        <f>IF('2018'!E6790 &lt;'marathon_analysis_6 (BONUS)'!$I$4,1,0)</f>
        <v>1</v>
      </c>
    </row>
    <row r="6791" spans="1:8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H6791">
        <f>IF('2018'!E6791 &lt;'marathon_analysis_6 (BONUS)'!$I$4,1,0)</f>
        <v>1</v>
      </c>
    </row>
    <row r="6792" spans="1:8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H6792">
        <f>IF('2018'!E6792 &lt;'marathon_analysis_6 (BONUS)'!$I$4,1,0)</f>
        <v>1</v>
      </c>
    </row>
    <row r="6793" spans="1:8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H6793">
        <f>IF('2018'!E6793 &lt;'marathon_analysis_6 (BONUS)'!$I$4,1,0)</f>
        <v>1</v>
      </c>
    </row>
    <row r="6794" spans="1:8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H6794">
        <f>IF('2018'!E6794 &lt;'marathon_analysis_6 (BONUS)'!$I$4,1,0)</f>
        <v>1</v>
      </c>
    </row>
    <row r="6795" spans="1:8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H6795">
        <f>IF('2018'!E6795 &lt;'marathon_analysis_6 (BONUS)'!$I$4,1,0)</f>
        <v>1</v>
      </c>
    </row>
    <row r="6796" spans="1:8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  <c r="H6796">
        <f>IF('2018'!E6796 &lt;'marathon_analysis_6 (BONUS)'!$I$4,1,0)</f>
        <v>1</v>
      </c>
    </row>
    <row r="6797" spans="1:8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H6797">
        <f>IF('2018'!E6797 &lt;'marathon_analysis_6 (BONUS)'!$I$4,1,0)</f>
        <v>1</v>
      </c>
    </row>
    <row r="6798" spans="1:8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H6798">
        <f>IF('2018'!E6798 &lt;'marathon_analysis_6 (BONUS)'!$I$4,1,0)</f>
        <v>1</v>
      </c>
    </row>
    <row r="6799" spans="1:8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H6799">
        <f>IF('2018'!E6799 &lt;'marathon_analysis_6 (BONUS)'!$I$4,1,0)</f>
        <v>1</v>
      </c>
    </row>
    <row r="6800" spans="1:8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H6800">
        <f>IF('2018'!E6800 &lt;'marathon_analysis_6 (BONUS)'!$I$4,1,0)</f>
        <v>1</v>
      </c>
    </row>
    <row r="6801" spans="1:8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H6801">
        <f>IF('2018'!E6801 &lt;'marathon_analysis_6 (BONUS)'!$I$4,1,0)</f>
        <v>1</v>
      </c>
    </row>
    <row r="6802" spans="1:8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H6802">
        <f>IF('2018'!E6802 &lt;'marathon_analysis_6 (BONUS)'!$I$4,1,0)</f>
        <v>1</v>
      </c>
    </row>
    <row r="6803" spans="1:8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H6803">
        <f>IF('2018'!E6803 &lt;'marathon_analysis_6 (BONUS)'!$I$4,1,0)</f>
        <v>1</v>
      </c>
    </row>
    <row r="6804" spans="1:8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H6804">
        <f>IF('2018'!E6804 &lt;'marathon_analysis_6 (BONUS)'!$I$4,1,0)</f>
        <v>1</v>
      </c>
    </row>
    <row r="6805" spans="1:8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  <c r="H6805">
        <f>IF('2018'!E6805 &lt;'marathon_analysis_6 (BONUS)'!$I$4,1,0)</f>
        <v>1</v>
      </c>
    </row>
    <row r="6806" spans="1:8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H6806">
        <f>IF('2018'!E6806 &lt;'marathon_analysis_6 (BONUS)'!$I$4,1,0)</f>
        <v>1</v>
      </c>
    </row>
    <row r="6807" spans="1:8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H6807">
        <f>IF('2018'!E6807 &lt;'marathon_analysis_6 (BONUS)'!$I$4,1,0)</f>
        <v>1</v>
      </c>
    </row>
    <row r="6808" spans="1:8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H6808">
        <f>IF('2018'!E6808 &lt;'marathon_analysis_6 (BONUS)'!$I$4,1,0)</f>
        <v>1</v>
      </c>
    </row>
    <row r="6809" spans="1:8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H6809">
        <f>IF('2018'!E6809 &lt;'marathon_analysis_6 (BONUS)'!$I$4,1,0)</f>
        <v>1</v>
      </c>
    </row>
    <row r="6810" spans="1:8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H6810">
        <f>IF('2018'!E6810 &lt;'marathon_analysis_6 (BONUS)'!$I$4,1,0)</f>
        <v>1</v>
      </c>
    </row>
    <row r="6811" spans="1:8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H6811">
        <f>IF('2018'!E6811 &lt;'marathon_analysis_6 (BONUS)'!$I$4,1,0)</f>
        <v>1</v>
      </c>
    </row>
    <row r="6812" spans="1:8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H6812">
        <f>IF('2018'!E6812 &lt;'marathon_analysis_6 (BONUS)'!$I$4,1,0)</f>
        <v>1</v>
      </c>
    </row>
    <row r="6813" spans="1:8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H6813">
        <f>IF('2018'!E6813 &lt;'marathon_analysis_6 (BONUS)'!$I$4,1,0)</f>
        <v>1</v>
      </c>
    </row>
    <row r="6814" spans="1:8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H6814">
        <f>IF('2018'!E6814 &lt;'marathon_analysis_6 (BONUS)'!$I$4,1,0)</f>
        <v>1</v>
      </c>
    </row>
    <row r="6815" spans="1:8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H6815">
        <f>IF('2018'!E6815 &lt;'marathon_analysis_6 (BONUS)'!$I$4,1,0)</f>
        <v>1</v>
      </c>
    </row>
    <row r="6816" spans="1:8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H6816">
        <f>IF('2018'!E6816 &lt;'marathon_analysis_6 (BONUS)'!$I$4,1,0)</f>
        <v>1</v>
      </c>
    </row>
    <row r="6817" spans="1:8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H6817">
        <f>IF('2018'!E6817 &lt;'marathon_analysis_6 (BONUS)'!$I$4,1,0)</f>
        <v>1</v>
      </c>
    </row>
    <row r="6818" spans="1:8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H6818">
        <f>IF('2018'!E6818 &lt;'marathon_analysis_6 (BONUS)'!$I$4,1,0)</f>
        <v>1</v>
      </c>
    </row>
    <row r="6819" spans="1:8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H6819">
        <f>IF('2018'!E6819 &lt;'marathon_analysis_6 (BONUS)'!$I$4,1,0)</f>
        <v>1</v>
      </c>
    </row>
    <row r="6820" spans="1:8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H6820">
        <f>IF('2018'!E6820 &lt;'marathon_analysis_6 (BONUS)'!$I$4,1,0)</f>
        <v>1</v>
      </c>
    </row>
    <row r="6821" spans="1:8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H6821">
        <f>IF('2018'!E6821 &lt;'marathon_analysis_6 (BONUS)'!$I$4,1,0)</f>
        <v>1</v>
      </c>
    </row>
    <row r="6822" spans="1:8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H6822">
        <f>IF('2018'!E6822 &lt;'marathon_analysis_6 (BONUS)'!$I$4,1,0)</f>
        <v>1</v>
      </c>
    </row>
    <row r="6823" spans="1:8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H6823">
        <f>IF('2018'!E6823 &lt;'marathon_analysis_6 (BONUS)'!$I$4,1,0)</f>
        <v>1</v>
      </c>
    </row>
    <row r="6824" spans="1:8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H6824">
        <f>IF('2018'!E6824 &lt;'marathon_analysis_6 (BONUS)'!$I$4,1,0)</f>
        <v>1</v>
      </c>
    </row>
    <row r="6825" spans="1:8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H6825">
        <f>IF('2018'!E6825 &lt;'marathon_analysis_6 (BONUS)'!$I$4,1,0)</f>
        <v>1</v>
      </c>
    </row>
    <row r="6826" spans="1:8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H6826">
        <f>IF('2018'!E6826 &lt;'marathon_analysis_6 (BONUS)'!$I$4,1,0)</f>
        <v>1</v>
      </c>
    </row>
    <row r="6827" spans="1:8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  <c r="H6827">
        <f>IF('2018'!E6827 &lt;'marathon_analysis_6 (BONUS)'!$I$4,1,0)</f>
        <v>1</v>
      </c>
    </row>
    <row r="6828" spans="1:8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H6828">
        <f>IF('2018'!E6828 &lt;'marathon_analysis_6 (BONUS)'!$I$4,1,0)</f>
        <v>1</v>
      </c>
    </row>
    <row r="6829" spans="1:8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H6829">
        <f>IF('2018'!E6829 &lt;'marathon_analysis_6 (BONUS)'!$I$4,1,0)</f>
        <v>1</v>
      </c>
    </row>
    <row r="6830" spans="1:8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H6830">
        <f>IF('2018'!E6830 &lt;'marathon_analysis_6 (BONUS)'!$I$4,1,0)</f>
        <v>1</v>
      </c>
    </row>
    <row r="6831" spans="1:8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H6831">
        <f>IF('2018'!E6831 &lt;'marathon_analysis_6 (BONUS)'!$I$4,1,0)</f>
        <v>1</v>
      </c>
    </row>
    <row r="6832" spans="1:8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H6832">
        <f>IF('2018'!E6832 &lt;'marathon_analysis_6 (BONUS)'!$I$4,1,0)</f>
        <v>1</v>
      </c>
    </row>
    <row r="6833" spans="1:8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H6833">
        <f>IF('2018'!E6833 &lt;'marathon_analysis_6 (BONUS)'!$I$4,1,0)</f>
        <v>1</v>
      </c>
    </row>
    <row r="6834" spans="1:8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H6834">
        <f>IF('2018'!E6834 &lt;'marathon_analysis_6 (BONUS)'!$I$4,1,0)</f>
        <v>1</v>
      </c>
    </row>
    <row r="6835" spans="1:8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  <c r="H6835">
        <f>IF('2018'!E6835 &lt;'marathon_analysis_6 (BONUS)'!$I$4,1,0)</f>
        <v>1</v>
      </c>
    </row>
    <row r="6836" spans="1:8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H6836">
        <f>IF('2018'!E6836 &lt;'marathon_analysis_6 (BONUS)'!$I$4,1,0)</f>
        <v>1</v>
      </c>
    </row>
    <row r="6837" spans="1:8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  <c r="H6837">
        <f>IF('2018'!E6837 &lt;'marathon_analysis_6 (BONUS)'!$I$4,1,0)</f>
        <v>1</v>
      </c>
    </row>
    <row r="6838" spans="1:8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H6838">
        <f>IF('2018'!E6838 &lt;'marathon_analysis_6 (BONUS)'!$I$4,1,0)</f>
        <v>1</v>
      </c>
    </row>
    <row r="6839" spans="1:8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  <c r="H6839">
        <f>IF('2018'!E6839 &lt;'marathon_analysis_6 (BONUS)'!$I$4,1,0)</f>
        <v>1</v>
      </c>
    </row>
    <row r="6840" spans="1:8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H6840">
        <f>IF('2018'!E6840 &lt;'marathon_analysis_6 (BONUS)'!$I$4,1,0)</f>
        <v>1</v>
      </c>
    </row>
    <row r="6841" spans="1:8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H6841">
        <f>IF('2018'!E6841 &lt;'marathon_analysis_6 (BONUS)'!$I$4,1,0)</f>
        <v>1</v>
      </c>
    </row>
    <row r="6842" spans="1:8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H6842">
        <f>IF('2018'!E6842 &lt;'marathon_analysis_6 (BONUS)'!$I$4,1,0)</f>
        <v>1</v>
      </c>
    </row>
    <row r="6843" spans="1:8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H6843">
        <f>IF('2018'!E6843 &lt;'marathon_analysis_6 (BONUS)'!$I$4,1,0)</f>
        <v>1</v>
      </c>
    </row>
    <row r="6844" spans="1:8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H6844">
        <f>IF('2018'!E6844 &lt;'marathon_analysis_6 (BONUS)'!$I$4,1,0)</f>
        <v>1</v>
      </c>
    </row>
    <row r="6845" spans="1:8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  <c r="H6845">
        <f>IF('2018'!E6845 &lt;'marathon_analysis_6 (BONUS)'!$I$4,1,0)</f>
        <v>1</v>
      </c>
    </row>
    <row r="6846" spans="1:8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H6846">
        <f>IF('2018'!E6846 &lt;'marathon_analysis_6 (BONUS)'!$I$4,1,0)</f>
        <v>1</v>
      </c>
    </row>
    <row r="6847" spans="1:8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H6847">
        <f>IF('2018'!E6847 &lt;'marathon_analysis_6 (BONUS)'!$I$4,1,0)</f>
        <v>1</v>
      </c>
    </row>
    <row r="6848" spans="1:8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H6848">
        <f>IF('2018'!E6848 &lt;'marathon_analysis_6 (BONUS)'!$I$4,1,0)</f>
        <v>1</v>
      </c>
    </row>
    <row r="6849" spans="1:8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H6849">
        <f>IF('2018'!E6849 &lt;'marathon_analysis_6 (BONUS)'!$I$4,1,0)</f>
        <v>1</v>
      </c>
    </row>
    <row r="6850" spans="1:8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H6850">
        <f>IF('2018'!E6850 &lt;'marathon_analysis_6 (BONUS)'!$I$4,1,0)</f>
        <v>1</v>
      </c>
    </row>
    <row r="6851" spans="1:8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H6851">
        <f>IF('2018'!E6851 &lt;'marathon_analysis_6 (BONUS)'!$I$4,1,0)</f>
        <v>1</v>
      </c>
    </row>
    <row r="6852" spans="1:8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H6852">
        <f>IF('2018'!E6852 &lt;'marathon_analysis_6 (BONUS)'!$I$4,1,0)</f>
        <v>1</v>
      </c>
    </row>
    <row r="6853" spans="1:8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H6853">
        <f>IF('2018'!E6853 &lt;'marathon_analysis_6 (BONUS)'!$I$4,1,0)</f>
        <v>1</v>
      </c>
    </row>
    <row r="6854" spans="1:8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H6854">
        <f>IF('2018'!E6854 &lt;'marathon_analysis_6 (BONUS)'!$I$4,1,0)</f>
        <v>1</v>
      </c>
    </row>
    <row r="6855" spans="1:8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H6855">
        <f>IF('2018'!E6855 &lt;'marathon_analysis_6 (BONUS)'!$I$4,1,0)</f>
        <v>1</v>
      </c>
    </row>
    <row r="6856" spans="1:8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  <c r="H6856">
        <f>IF('2018'!E6856 &lt;'marathon_analysis_6 (BONUS)'!$I$4,1,0)</f>
        <v>1</v>
      </c>
    </row>
    <row r="6857" spans="1:8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  <c r="H6857">
        <f>IF('2018'!E6857 &lt;'marathon_analysis_6 (BONUS)'!$I$4,1,0)</f>
        <v>1</v>
      </c>
    </row>
    <row r="6858" spans="1:8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H6858">
        <f>IF('2018'!E6858 &lt;'marathon_analysis_6 (BONUS)'!$I$4,1,0)</f>
        <v>1</v>
      </c>
    </row>
    <row r="6859" spans="1:8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H6859">
        <f>IF('2018'!E6859 &lt;'marathon_analysis_6 (BONUS)'!$I$4,1,0)</f>
        <v>1</v>
      </c>
    </row>
    <row r="6860" spans="1:8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H6860">
        <f>IF('2018'!E6860 &lt;'marathon_analysis_6 (BONUS)'!$I$4,1,0)</f>
        <v>1</v>
      </c>
    </row>
    <row r="6861" spans="1:8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H6861">
        <f>IF('2018'!E6861 &lt;'marathon_analysis_6 (BONUS)'!$I$4,1,0)</f>
        <v>1</v>
      </c>
    </row>
    <row r="6862" spans="1:8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H6862">
        <f>IF('2018'!E6862 &lt;'marathon_analysis_6 (BONUS)'!$I$4,1,0)</f>
        <v>1</v>
      </c>
    </row>
    <row r="6863" spans="1:8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H6863">
        <f>IF('2018'!E6863 &lt;'marathon_analysis_6 (BONUS)'!$I$4,1,0)</f>
        <v>1</v>
      </c>
    </row>
    <row r="6864" spans="1:8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H6864">
        <f>IF('2018'!E6864 &lt;'marathon_analysis_6 (BONUS)'!$I$4,1,0)</f>
        <v>1</v>
      </c>
    </row>
    <row r="6865" spans="1:8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H6865">
        <f>IF('2018'!E6865 &lt;'marathon_analysis_6 (BONUS)'!$I$4,1,0)</f>
        <v>1</v>
      </c>
    </row>
    <row r="6866" spans="1:8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H6866">
        <f>IF('2018'!E6866 &lt;'marathon_analysis_6 (BONUS)'!$I$4,1,0)</f>
        <v>1</v>
      </c>
    </row>
    <row r="6867" spans="1:8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H6867">
        <f>IF('2018'!E6867 &lt;'marathon_analysis_6 (BONUS)'!$I$4,1,0)</f>
        <v>1</v>
      </c>
    </row>
    <row r="6868" spans="1:8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H6868">
        <f>IF('2018'!E6868 &lt;'marathon_analysis_6 (BONUS)'!$I$4,1,0)</f>
        <v>1</v>
      </c>
    </row>
    <row r="6869" spans="1:8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H6869">
        <f>IF('2018'!E6869 &lt;'marathon_analysis_6 (BONUS)'!$I$4,1,0)</f>
        <v>1</v>
      </c>
    </row>
    <row r="6870" spans="1:8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H6870">
        <f>IF('2018'!E6870 &lt;'marathon_analysis_6 (BONUS)'!$I$4,1,0)</f>
        <v>1</v>
      </c>
    </row>
    <row r="6871" spans="1:8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  <c r="H6871">
        <f>IF('2018'!E6871 &lt;'marathon_analysis_6 (BONUS)'!$I$4,1,0)</f>
        <v>1</v>
      </c>
    </row>
    <row r="6872" spans="1:8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H6872">
        <f>IF('2018'!E6872 &lt;'marathon_analysis_6 (BONUS)'!$I$4,1,0)</f>
        <v>1</v>
      </c>
    </row>
    <row r="6873" spans="1:8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H6873">
        <f>IF('2018'!E6873 &lt;'marathon_analysis_6 (BONUS)'!$I$4,1,0)</f>
        <v>1</v>
      </c>
    </row>
    <row r="6874" spans="1:8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H6874">
        <f>IF('2018'!E6874 &lt;'marathon_analysis_6 (BONUS)'!$I$4,1,0)</f>
        <v>1</v>
      </c>
    </row>
    <row r="6875" spans="1:8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H6875">
        <f>IF('2018'!E6875 &lt;'marathon_analysis_6 (BONUS)'!$I$4,1,0)</f>
        <v>1</v>
      </c>
    </row>
    <row r="6876" spans="1:8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H6876">
        <f>IF('2018'!E6876 &lt;'marathon_analysis_6 (BONUS)'!$I$4,1,0)</f>
        <v>1</v>
      </c>
    </row>
    <row r="6877" spans="1:8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H6877">
        <f>IF('2018'!E6877 &lt;'marathon_analysis_6 (BONUS)'!$I$4,1,0)</f>
        <v>1</v>
      </c>
    </row>
    <row r="6878" spans="1:8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H6878">
        <f>IF('2018'!E6878 &lt;'marathon_analysis_6 (BONUS)'!$I$4,1,0)</f>
        <v>1</v>
      </c>
    </row>
    <row r="6879" spans="1:8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H6879">
        <f>IF('2018'!E6879 &lt;'marathon_analysis_6 (BONUS)'!$I$4,1,0)</f>
        <v>1</v>
      </c>
    </row>
    <row r="6880" spans="1:8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H6880">
        <f>IF('2018'!E6880 &lt;'marathon_analysis_6 (BONUS)'!$I$4,1,0)</f>
        <v>1</v>
      </c>
    </row>
    <row r="6881" spans="1:8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H6881">
        <f>IF('2018'!E6881 &lt;'marathon_analysis_6 (BONUS)'!$I$4,1,0)</f>
        <v>1</v>
      </c>
    </row>
    <row r="6882" spans="1:8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H6882">
        <f>IF('2018'!E6882 &lt;'marathon_analysis_6 (BONUS)'!$I$4,1,0)</f>
        <v>1</v>
      </c>
    </row>
    <row r="6883" spans="1:8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H6883">
        <f>IF('2018'!E6883 &lt;'marathon_analysis_6 (BONUS)'!$I$4,1,0)</f>
        <v>1</v>
      </c>
    </row>
    <row r="6884" spans="1:8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H6884">
        <f>IF('2018'!E6884 &lt;'marathon_analysis_6 (BONUS)'!$I$4,1,0)</f>
        <v>1</v>
      </c>
    </row>
    <row r="6885" spans="1:8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H6885">
        <f>IF('2018'!E6885 &lt;'marathon_analysis_6 (BONUS)'!$I$4,1,0)</f>
        <v>1</v>
      </c>
    </row>
    <row r="6886" spans="1:8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H6886">
        <f>IF('2018'!E6886 &lt;'marathon_analysis_6 (BONUS)'!$I$4,1,0)</f>
        <v>1</v>
      </c>
    </row>
    <row r="6887" spans="1:8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H6887">
        <f>IF('2018'!E6887 &lt;'marathon_analysis_6 (BONUS)'!$I$4,1,0)</f>
        <v>1</v>
      </c>
    </row>
    <row r="6888" spans="1:8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H6888">
        <f>IF('2018'!E6888 &lt;'marathon_analysis_6 (BONUS)'!$I$4,1,0)</f>
        <v>1</v>
      </c>
    </row>
    <row r="6889" spans="1:8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H6889">
        <f>IF('2018'!E6889 &lt;'marathon_analysis_6 (BONUS)'!$I$4,1,0)</f>
        <v>1</v>
      </c>
    </row>
    <row r="6890" spans="1:8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  <c r="H6890">
        <f>IF('2018'!E6890 &lt;'marathon_analysis_6 (BONUS)'!$I$4,1,0)</f>
        <v>1</v>
      </c>
    </row>
    <row r="6891" spans="1:8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H6891">
        <f>IF('2018'!E6891 &lt;'marathon_analysis_6 (BONUS)'!$I$4,1,0)</f>
        <v>1</v>
      </c>
    </row>
    <row r="6892" spans="1:8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H6892">
        <f>IF('2018'!E6892 &lt;'marathon_analysis_6 (BONUS)'!$I$4,1,0)</f>
        <v>1</v>
      </c>
    </row>
    <row r="6893" spans="1:8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H6893">
        <f>IF('2018'!E6893 &lt;'marathon_analysis_6 (BONUS)'!$I$4,1,0)</f>
        <v>1</v>
      </c>
    </row>
    <row r="6894" spans="1:8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H6894">
        <f>IF('2018'!E6894 &lt;'marathon_analysis_6 (BONUS)'!$I$4,1,0)</f>
        <v>1</v>
      </c>
    </row>
    <row r="6895" spans="1:8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H6895">
        <f>IF('2018'!E6895 &lt;'marathon_analysis_6 (BONUS)'!$I$4,1,0)</f>
        <v>1</v>
      </c>
    </row>
    <row r="6896" spans="1:8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H6896">
        <f>IF('2018'!E6896 &lt;'marathon_analysis_6 (BONUS)'!$I$4,1,0)</f>
        <v>1</v>
      </c>
    </row>
    <row r="6897" spans="1:8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H6897">
        <f>IF('2018'!E6897 &lt;'marathon_analysis_6 (BONUS)'!$I$4,1,0)</f>
        <v>1</v>
      </c>
    </row>
    <row r="6898" spans="1:8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H6898">
        <f>IF('2018'!E6898 &lt;'marathon_analysis_6 (BONUS)'!$I$4,1,0)</f>
        <v>1</v>
      </c>
    </row>
    <row r="6899" spans="1:8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H6899">
        <f>IF('2018'!E6899 &lt;'marathon_analysis_6 (BONUS)'!$I$4,1,0)</f>
        <v>1</v>
      </c>
    </row>
    <row r="6900" spans="1:8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H6900">
        <f>IF('2018'!E6900 &lt;'marathon_analysis_6 (BONUS)'!$I$4,1,0)</f>
        <v>1</v>
      </c>
    </row>
    <row r="6901" spans="1:8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  <c r="H6901">
        <f>IF('2018'!E6901 &lt;'marathon_analysis_6 (BONUS)'!$I$4,1,0)</f>
        <v>1</v>
      </c>
    </row>
    <row r="6902" spans="1:8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H6902">
        <f>IF('2018'!E6902 &lt;'marathon_analysis_6 (BONUS)'!$I$4,1,0)</f>
        <v>1</v>
      </c>
    </row>
    <row r="6903" spans="1:8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H6903">
        <f>IF('2018'!E6903 &lt;'marathon_analysis_6 (BONUS)'!$I$4,1,0)</f>
        <v>1</v>
      </c>
    </row>
    <row r="6904" spans="1:8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H6904">
        <f>IF('2018'!E6904 &lt;'marathon_analysis_6 (BONUS)'!$I$4,1,0)</f>
        <v>1</v>
      </c>
    </row>
    <row r="6905" spans="1:8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  <c r="H6905">
        <f>IF('2018'!E6905 &lt;'marathon_analysis_6 (BONUS)'!$I$4,1,0)</f>
        <v>1</v>
      </c>
    </row>
    <row r="6906" spans="1:8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H6906">
        <f>IF('2018'!E6906 &lt;'marathon_analysis_6 (BONUS)'!$I$4,1,0)</f>
        <v>1</v>
      </c>
    </row>
    <row r="6907" spans="1:8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H6907">
        <f>IF('2018'!E6907 &lt;'marathon_analysis_6 (BONUS)'!$I$4,1,0)</f>
        <v>1</v>
      </c>
    </row>
    <row r="6908" spans="1:8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H6908">
        <f>IF('2018'!E6908 &lt;'marathon_analysis_6 (BONUS)'!$I$4,1,0)</f>
        <v>1</v>
      </c>
    </row>
    <row r="6909" spans="1:8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H6909">
        <f>IF('2018'!E6909 &lt;'marathon_analysis_6 (BONUS)'!$I$4,1,0)</f>
        <v>1</v>
      </c>
    </row>
    <row r="6910" spans="1:8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H6910">
        <f>IF('2018'!E6910 &lt;'marathon_analysis_6 (BONUS)'!$I$4,1,0)</f>
        <v>1</v>
      </c>
    </row>
    <row r="6911" spans="1:8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  <c r="H6911">
        <f>IF('2018'!E6911 &lt;'marathon_analysis_6 (BONUS)'!$I$4,1,0)</f>
        <v>1</v>
      </c>
    </row>
    <row r="6912" spans="1:8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H6912">
        <f>IF('2018'!E6912 &lt;'marathon_analysis_6 (BONUS)'!$I$4,1,0)</f>
        <v>1</v>
      </c>
    </row>
    <row r="6913" spans="1:8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  <c r="H6913">
        <f>IF('2018'!E6913 &lt;'marathon_analysis_6 (BONUS)'!$I$4,1,0)</f>
        <v>1</v>
      </c>
    </row>
    <row r="6914" spans="1:8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  <c r="H6914">
        <f>IF('2018'!E6914 &lt;'marathon_analysis_6 (BONUS)'!$I$4,1,0)</f>
        <v>1</v>
      </c>
    </row>
    <row r="6915" spans="1:8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H6915">
        <f>IF('2018'!E6915 &lt;'marathon_analysis_6 (BONUS)'!$I$4,1,0)</f>
        <v>1</v>
      </c>
    </row>
    <row r="6916" spans="1:8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H6916">
        <f>IF('2018'!E6916 &lt;'marathon_analysis_6 (BONUS)'!$I$4,1,0)</f>
        <v>1</v>
      </c>
    </row>
    <row r="6917" spans="1:8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H6917">
        <f>IF('2018'!E6917 &lt;'marathon_analysis_6 (BONUS)'!$I$4,1,0)</f>
        <v>1</v>
      </c>
    </row>
    <row r="6918" spans="1:8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H6918">
        <f>IF('2018'!E6918 &lt;'marathon_analysis_6 (BONUS)'!$I$4,1,0)</f>
        <v>1</v>
      </c>
    </row>
    <row r="6919" spans="1:8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H6919">
        <f>IF('2018'!E6919 &lt;'marathon_analysis_6 (BONUS)'!$I$4,1,0)</f>
        <v>1</v>
      </c>
    </row>
    <row r="6920" spans="1:8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H6920">
        <f>IF('2018'!E6920 &lt;'marathon_analysis_6 (BONUS)'!$I$4,1,0)</f>
        <v>1</v>
      </c>
    </row>
    <row r="6921" spans="1:8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H6921">
        <f>IF('2018'!E6921 &lt;'marathon_analysis_6 (BONUS)'!$I$4,1,0)</f>
        <v>1</v>
      </c>
    </row>
    <row r="6922" spans="1:8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  <c r="H6922">
        <f>IF('2018'!E6922 &lt;'marathon_analysis_6 (BONUS)'!$I$4,1,0)</f>
        <v>1</v>
      </c>
    </row>
    <row r="6923" spans="1:8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  <c r="H6923">
        <f>IF('2018'!E6923 &lt;'marathon_analysis_6 (BONUS)'!$I$4,1,0)</f>
        <v>1</v>
      </c>
    </row>
    <row r="6924" spans="1:8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H6924">
        <f>IF('2018'!E6924 &lt;'marathon_analysis_6 (BONUS)'!$I$4,1,0)</f>
        <v>1</v>
      </c>
    </row>
    <row r="6925" spans="1:8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H6925">
        <f>IF('2018'!E6925 &lt;'marathon_analysis_6 (BONUS)'!$I$4,1,0)</f>
        <v>1</v>
      </c>
    </row>
    <row r="6926" spans="1:8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H6926">
        <f>IF('2018'!E6926 &lt;'marathon_analysis_6 (BONUS)'!$I$4,1,0)</f>
        <v>1</v>
      </c>
    </row>
    <row r="6927" spans="1:8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  <c r="H6927">
        <f>IF('2018'!E6927 &lt;'marathon_analysis_6 (BONUS)'!$I$4,1,0)</f>
        <v>1</v>
      </c>
    </row>
    <row r="6928" spans="1:8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H6928">
        <f>IF('2018'!E6928 &lt;'marathon_analysis_6 (BONUS)'!$I$4,1,0)</f>
        <v>1</v>
      </c>
    </row>
    <row r="6929" spans="1:8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H6929">
        <f>IF('2018'!E6929 &lt;'marathon_analysis_6 (BONUS)'!$I$4,1,0)</f>
        <v>1</v>
      </c>
    </row>
    <row r="6930" spans="1:8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H6930">
        <f>IF('2018'!E6930 &lt;'marathon_analysis_6 (BONUS)'!$I$4,1,0)</f>
        <v>1</v>
      </c>
    </row>
    <row r="6931" spans="1:8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  <c r="H6931">
        <f>IF('2018'!E6931 &lt;'marathon_analysis_6 (BONUS)'!$I$4,1,0)</f>
        <v>1</v>
      </c>
    </row>
    <row r="6932" spans="1:8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H6932">
        <f>IF('2018'!E6932 &lt;'marathon_analysis_6 (BONUS)'!$I$4,1,0)</f>
        <v>1</v>
      </c>
    </row>
    <row r="6933" spans="1:8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H6933">
        <f>IF('2018'!E6933 &lt;'marathon_analysis_6 (BONUS)'!$I$4,1,0)</f>
        <v>1</v>
      </c>
    </row>
    <row r="6934" spans="1:8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H6934">
        <f>IF('2018'!E6934 &lt;'marathon_analysis_6 (BONUS)'!$I$4,1,0)</f>
        <v>1</v>
      </c>
    </row>
    <row r="6935" spans="1:8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H6935">
        <f>IF('2018'!E6935 &lt;'marathon_analysis_6 (BONUS)'!$I$4,1,0)</f>
        <v>1</v>
      </c>
    </row>
    <row r="6936" spans="1:8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H6936">
        <f>IF('2018'!E6936 &lt;'marathon_analysis_6 (BONUS)'!$I$4,1,0)</f>
        <v>1</v>
      </c>
    </row>
    <row r="6937" spans="1:8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H6937">
        <f>IF('2018'!E6937 &lt;'marathon_analysis_6 (BONUS)'!$I$4,1,0)</f>
        <v>1</v>
      </c>
    </row>
    <row r="6938" spans="1:8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H6938">
        <f>IF('2018'!E6938 &lt;'marathon_analysis_6 (BONUS)'!$I$4,1,0)</f>
        <v>1</v>
      </c>
    </row>
    <row r="6939" spans="1:8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H6939">
        <f>IF('2018'!E6939 &lt;'marathon_analysis_6 (BONUS)'!$I$4,1,0)</f>
        <v>1</v>
      </c>
    </row>
    <row r="6940" spans="1:8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H6940">
        <f>IF('2018'!E6940 &lt;'marathon_analysis_6 (BONUS)'!$I$4,1,0)</f>
        <v>1</v>
      </c>
    </row>
    <row r="6941" spans="1:8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H6941">
        <f>IF('2018'!E6941 &lt;'marathon_analysis_6 (BONUS)'!$I$4,1,0)</f>
        <v>1</v>
      </c>
    </row>
    <row r="6942" spans="1:8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H6942">
        <f>IF('2018'!E6942 &lt;'marathon_analysis_6 (BONUS)'!$I$4,1,0)</f>
        <v>1</v>
      </c>
    </row>
    <row r="6943" spans="1:8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H6943">
        <f>IF('2018'!E6943 &lt;'marathon_analysis_6 (BONUS)'!$I$4,1,0)</f>
        <v>1</v>
      </c>
    </row>
    <row r="6944" spans="1:8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H6944">
        <f>IF('2018'!E6944 &lt;'marathon_analysis_6 (BONUS)'!$I$4,1,0)</f>
        <v>1</v>
      </c>
    </row>
    <row r="6945" spans="1:8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  <c r="H6945">
        <f>IF('2018'!E6945 &lt;'marathon_analysis_6 (BONUS)'!$I$4,1,0)</f>
        <v>1</v>
      </c>
    </row>
    <row r="6946" spans="1:8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H6946">
        <f>IF('2018'!E6946 &lt;'marathon_analysis_6 (BONUS)'!$I$4,1,0)</f>
        <v>1</v>
      </c>
    </row>
    <row r="6947" spans="1:8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H6947">
        <f>IF('2018'!E6947 &lt;'marathon_analysis_6 (BONUS)'!$I$4,1,0)</f>
        <v>1</v>
      </c>
    </row>
    <row r="6948" spans="1:8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H6948">
        <f>IF('2018'!E6948 &lt;'marathon_analysis_6 (BONUS)'!$I$4,1,0)</f>
        <v>1</v>
      </c>
    </row>
    <row r="6949" spans="1:8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H6949">
        <f>IF('2018'!E6949 &lt;'marathon_analysis_6 (BONUS)'!$I$4,1,0)</f>
        <v>1</v>
      </c>
    </row>
    <row r="6950" spans="1:8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H6950">
        <f>IF('2018'!E6950 &lt;'marathon_analysis_6 (BONUS)'!$I$4,1,0)</f>
        <v>1</v>
      </c>
    </row>
    <row r="6951" spans="1:8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H6951">
        <f>IF('2018'!E6951 &lt;'marathon_analysis_6 (BONUS)'!$I$4,1,0)</f>
        <v>1</v>
      </c>
    </row>
    <row r="6952" spans="1:8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H6952">
        <f>IF('2018'!E6952 &lt;'marathon_analysis_6 (BONUS)'!$I$4,1,0)</f>
        <v>1</v>
      </c>
    </row>
    <row r="6953" spans="1:8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H6953">
        <f>IF('2018'!E6953 &lt;'marathon_analysis_6 (BONUS)'!$I$4,1,0)</f>
        <v>1</v>
      </c>
    </row>
    <row r="6954" spans="1:8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H6954">
        <f>IF('2018'!E6954 &lt;'marathon_analysis_6 (BONUS)'!$I$4,1,0)</f>
        <v>1</v>
      </c>
    </row>
    <row r="6955" spans="1:8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H6955">
        <f>IF('2018'!E6955 &lt;'marathon_analysis_6 (BONUS)'!$I$4,1,0)</f>
        <v>1</v>
      </c>
    </row>
    <row r="6956" spans="1:8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  <c r="H6956">
        <f>IF('2018'!E6956 &lt;'marathon_analysis_6 (BONUS)'!$I$4,1,0)</f>
        <v>1</v>
      </c>
    </row>
    <row r="6957" spans="1:8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H6957">
        <f>IF('2018'!E6957 &lt;'marathon_analysis_6 (BONUS)'!$I$4,1,0)</f>
        <v>1</v>
      </c>
    </row>
    <row r="6958" spans="1:8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H6958">
        <f>IF('2018'!E6958 &lt;'marathon_analysis_6 (BONUS)'!$I$4,1,0)</f>
        <v>1</v>
      </c>
    </row>
    <row r="6959" spans="1:8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H6959">
        <f>IF('2018'!E6959 &lt;'marathon_analysis_6 (BONUS)'!$I$4,1,0)</f>
        <v>1</v>
      </c>
    </row>
    <row r="6960" spans="1:8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H6960">
        <f>IF('2018'!E6960 &lt;'marathon_analysis_6 (BONUS)'!$I$4,1,0)</f>
        <v>1</v>
      </c>
    </row>
    <row r="6961" spans="1:8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  <c r="H6961">
        <f>IF('2018'!E6961 &lt;'marathon_analysis_6 (BONUS)'!$I$4,1,0)</f>
        <v>1</v>
      </c>
    </row>
    <row r="6962" spans="1:8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  <c r="H6962">
        <f>IF('2018'!E6962 &lt;'marathon_analysis_6 (BONUS)'!$I$4,1,0)</f>
        <v>1</v>
      </c>
    </row>
    <row r="6963" spans="1:8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H6963">
        <f>IF('2018'!E6963 &lt;'marathon_analysis_6 (BONUS)'!$I$4,1,0)</f>
        <v>1</v>
      </c>
    </row>
    <row r="6964" spans="1:8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H6964">
        <f>IF('2018'!E6964 &lt;'marathon_analysis_6 (BONUS)'!$I$4,1,0)</f>
        <v>1</v>
      </c>
    </row>
    <row r="6965" spans="1:8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H6965">
        <f>IF('2018'!E6965 &lt;'marathon_analysis_6 (BONUS)'!$I$4,1,0)</f>
        <v>1</v>
      </c>
    </row>
    <row r="6966" spans="1:8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H6966">
        <f>IF('2018'!E6966 &lt;'marathon_analysis_6 (BONUS)'!$I$4,1,0)</f>
        <v>1</v>
      </c>
    </row>
    <row r="6967" spans="1:8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  <c r="H6967">
        <f>IF('2018'!E6967 &lt;'marathon_analysis_6 (BONUS)'!$I$4,1,0)</f>
        <v>1</v>
      </c>
    </row>
    <row r="6968" spans="1:8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H6968">
        <f>IF('2018'!E6968 &lt;'marathon_analysis_6 (BONUS)'!$I$4,1,0)</f>
        <v>1</v>
      </c>
    </row>
    <row r="6969" spans="1:8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H6969">
        <f>IF('2018'!E6969 &lt;'marathon_analysis_6 (BONUS)'!$I$4,1,0)</f>
        <v>1</v>
      </c>
    </row>
    <row r="6970" spans="1:8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H6970">
        <f>IF('2018'!E6970 &lt;'marathon_analysis_6 (BONUS)'!$I$4,1,0)</f>
        <v>1</v>
      </c>
    </row>
    <row r="6971" spans="1:8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  <c r="H6971">
        <f>IF('2018'!E6971 &lt;'marathon_analysis_6 (BONUS)'!$I$4,1,0)</f>
        <v>1</v>
      </c>
    </row>
    <row r="6972" spans="1:8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H6972">
        <f>IF('2018'!E6972 &lt;'marathon_analysis_6 (BONUS)'!$I$4,1,0)</f>
        <v>1</v>
      </c>
    </row>
    <row r="6973" spans="1:8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H6973">
        <f>IF('2018'!E6973 &lt;'marathon_analysis_6 (BONUS)'!$I$4,1,0)</f>
        <v>1</v>
      </c>
    </row>
    <row r="6974" spans="1:8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H6974">
        <f>IF('2018'!E6974 &lt;'marathon_analysis_6 (BONUS)'!$I$4,1,0)</f>
        <v>1</v>
      </c>
    </row>
    <row r="6975" spans="1:8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  <c r="H6975">
        <f>IF('2018'!E6975 &lt;'marathon_analysis_6 (BONUS)'!$I$4,1,0)</f>
        <v>1</v>
      </c>
    </row>
    <row r="6976" spans="1:8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H6976">
        <f>IF('2018'!E6976 &lt;'marathon_analysis_6 (BONUS)'!$I$4,1,0)</f>
        <v>1</v>
      </c>
    </row>
    <row r="6977" spans="1:8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  <c r="H6977">
        <f>IF('2018'!E6977 &lt;'marathon_analysis_6 (BONUS)'!$I$4,1,0)</f>
        <v>1</v>
      </c>
    </row>
    <row r="6978" spans="1:8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H6978">
        <f>IF('2018'!E6978 &lt;'marathon_analysis_6 (BONUS)'!$I$4,1,0)</f>
        <v>1</v>
      </c>
    </row>
    <row r="6979" spans="1:8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H6979">
        <f>IF('2018'!E6979 &lt;'marathon_analysis_6 (BONUS)'!$I$4,1,0)</f>
        <v>1</v>
      </c>
    </row>
    <row r="6980" spans="1:8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  <c r="H6980">
        <f>IF('2018'!E6980 &lt;'marathon_analysis_6 (BONUS)'!$I$4,1,0)</f>
        <v>1</v>
      </c>
    </row>
    <row r="6981" spans="1:8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H6981">
        <f>IF('2018'!E6981 &lt;'marathon_analysis_6 (BONUS)'!$I$4,1,0)</f>
        <v>1</v>
      </c>
    </row>
    <row r="6982" spans="1:8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H6982">
        <f>IF('2018'!E6982 &lt;'marathon_analysis_6 (BONUS)'!$I$4,1,0)</f>
        <v>1</v>
      </c>
    </row>
    <row r="6983" spans="1:8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H6983">
        <f>IF('2018'!E6983 &lt;'marathon_analysis_6 (BONUS)'!$I$4,1,0)</f>
        <v>1</v>
      </c>
    </row>
    <row r="6984" spans="1:8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H6984">
        <f>IF('2018'!E6984 &lt;'marathon_analysis_6 (BONUS)'!$I$4,1,0)</f>
        <v>1</v>
      </c>
    </row>
    <row r="6985" spans="1:8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H6985">
        <f>IF('2018'!E6985 &lt;'marathon_analysis_6 (BONUS)'!$I$4,1,0)</f>
        <v>1</v>
      </c>
    </row>
    <row r="6986" spans="1:8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H6986">
        <f>IF('2018'!E6986 &lt;'marathon_analysis_6 (BONUS)'!$I$4,1,0)</f>
        <v>1</v>
      </c>
    </row>
    <row r="6987" spans="1:8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H6987">
        <f>IF('2018'!E6987 &lt;'marathon_analysis_6 (BONUS)'!$I$4,1,0)</f>
        <v>1</v>
      </c>
    </row>
    <row r="6988" spans="1:8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H6988">
        <f>IF('2018'!E6988 &lt;'marathon_analysis_6 (BONUS)'!$I$4,1,0)</f>
        <v>1</v>
      </c>
    </row>
    <row r="6989" spans="1:8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  <c r="H6989">
        <f>IF('2018'!E6989 &lt;'marathon_analysis_6 (BONUS)'!$I$4,1,0)</f>
        <v>1</v>
      </c>
    </row>
    <row r="6990" spans="1:8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H6990">
        <f>IF('2018'!E6990 &lt;'marathon_analysis_6 (BONUS)'!$I$4,1,0)</f>
        <v>1</v>
      </c>
    </row>
    <row r="6991" spans="1:8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H6991">
        <f>IF('2018'!E6991 &lt;'marathon_analysis_6 (BONUS)'!$I$4,1,0)</f>
        <v>1</v>
      </c>
    </row>
    <row r="6992" spans="1:8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H6992">
        <f>IF('2018'!E6992 &lt;'marathon_analysis_6 (BONUS)'!$I$4,1,0)</f>
        <v>1</v>
      </c>
    </row>
    <row r="6993" spans="1:8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H6993">
        <f>IF('2018'!E6993 &lt;'marathon_analysis_6 (BONUS)'!$I$4,1,0)</f>
        <v>1</v>
      </c>
    </row>
    <row r="6994" spans="1:8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H6994">
        <f>IF('2018'!E6994 &lt;'marathon_analysis_6 (BONUS)'!$I$4,1,0)</f>
        <v>1</v>
      </c>
    </row>
    <row r="6995" spans="1:8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H6995">
        <f>IF('2018'!E6995 &lt;'marathon_analysis_6 (BONUS)'!$I$4,1,0)</f>
        <v>1</v>
      </c>
    </row>
    <row r="6996" spans="1:8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H6996">
        <f>IF('2018'!E6996 &lt;'marathon_analysis_6 (BONUS)'!$I$4,1,0)</f>
        <v>1</v>
      </c>
    </row>
    <row r="6997" spans="1:8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  <c r="H6997">
        <f>IF('2018'!E6997 &lt;'marathon_analysis_6 (BONUS)'!$I$4,1,0)</f>
        <v>1</v>
      </c>
    </row>
    <row r="6998" spans="1:8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H6998">
        <f>IF('2018'!E6998 &lt;'marathon_analysis_6 (BONUS)'!$I$4,1,0)</f>
        <v>1</v>
      </c>
    </row>
    <row r="6999" spans="1:8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H6999">
        <f>IF('2018'!E6999 &lt;'marathon_analysis_6 (BONUS)'!$I$4,1,0)</f>
        <v>1</v>
      </c>
    </row>
    <row r="7000" spans="1:8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H7000">
        <f>IF('2018'!E7000 &lt;'marathon_analysis_6 (BONUS)'!$I$4,1,0)</f>
        <v>1</v>
      </c>
    </row>
    <row r="7001" spans="1:8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H7001">
        <f>IF('2018'!E7001 &lt;'marathon_analysis_6 (BONUS)'!$I$4,1,0)</f>
        <v>1</v>
      </c>
    </row>
    <row r="7002" spans="1:8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  <c r="H7002">
        <f>IF('2018'!E7002 &lt;'marathon_analysis_6 (BONUS)'!$I$4,1,0)</f>
        <v>1</v>
      </c>
    </row>
    <row r="7003" spans="1:8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H7003">
        <f>IF('2018'!E7003 &lt;'marathon_analysis_6 (BONUS)'!$I$4,1,0)</f>
        <v>1</v>
      </c>
    </row>
    <row r="7004" spans="1:8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H7004">
        <f>IF('2018'!E7004 &lt;'marathon_analysis_6 (BONUS)'!$I$4,1,0)</f>
        <v>1</v>
      </c>
    </row>
    <row r="7005" spans="1:8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H7005">
        <f>IF('2018'!E7005 &lt;'marathon_analysis_6 (BONUS)'!$I$4,1,0)</f>
        <v>1</v>
      </c>
    </row>
    <row r="7006" spans="1:8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H7006">
        <f>IF('2018'!E7006 &lt;'marathon_analysis_6 (BONUS)'!$I$4,1,0)</f>
        <v>1</v>
      </c>
    </row>
    <row r="7007" spans="1:8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  <c r="H7007">
        <f>IF('2018'!E7007 &lt;'marathon_analysis_6 (BONUS)'!$I$4,1,0)</f>
        <v>1</v>
      </c>
    </row>
    <row r="7008" spans="1:8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H7008">
        <f>IF('2018'!E7008 &lt;'marathon_analysis_6 (BONUS)'!$I$4,1,0)</f>
        <v>1</v>
      </c>
    </row>
    <row r="7009" spans="1:8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H7009">
        <f>IF('2018'!E7009 &lt;'marathon_analysis_6 (BONUS)'!$I$4,1,0)</f>
        <v>1</v>
      </c>
    </row>
    <row r="7010" spans="1:8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H7010">
        <f>IF('2018'!E7010 &lt;'marathon_analysis_6 (BONUS)'!$I$4,1,0)</f>
        <v>1</v>
      </c>
    </row>
    <row r="7011" spans="1:8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H7011">
        <f>IF('2018'!E7011 &lt;'marathon_analysis_6 (BONUS)'!$I$4,1,0)</f>
        <v>1</v>
      </c>
    </row>
    <row r="7012" spans="1:8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H7012">
        <f>IF('2018'!E7012 &lt;'marathon_analysis_6 (BONUS)'!$I$4,1,0)</f>
        <v>1</v>
      </c>
    </row>
    <row r="7013" spans="1:8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  <c r="H7013">
        <f>IF('2018'!E7013 &lt;'marathon_analysis_6 (BONUS)'!$I$4,1,0)</f>
        <v>1</v>
      </c>
    </row>
    <row r="7014" spans="1:8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H7014">
        <f>IF('2018'!E7014 &lt;'marathon_analysis_6 (BONUS)'!$I$4,1,0)</f>
        <v>1</v>
      </c>
    </row>
    <row r="7015" spans="1:8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  <c r="H7015">
        <f>IF('2018'!E7015 &lt;'marathon_analysis_6 (BONUS)'!$I$4,1,0)</f>
        <v>1</v>
      </c>
    </row>
    <row r="7016" spans="1:8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  <c r="H7016">
        <f>IF('2018'!E7016 &lt;'marathon_analysis_6 (BONUS)'!$I$4,1,0)</f>
        <v>1</v>
      </c>
    </row>
    <row r="7017" spans="1:8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H7017">
        <f>IF('2018'!E7017 &lt;'marathon_analysis_6 (BONUS)'!$I$4,1,0)</f>
        <v>1</v>
      </c>
    </row>
    <row r="7018" spans="1:8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H7018">
        <f>IF('2018'!E7018 &lt;'marathon_analysis_6 (BONUS)'!$I$4,1,0)</f>
        <v>1</v>
      </c>
    </row>
    <row r="7019" spans="1:8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H7019">
        <f>IF('2018'!E7019 &lt;'marathon_analysis_6 (BONUS)'!$I$4,1,0)</f>
        <v>1</v>
      </c>
    </row>
    <row r="7020" spans="1:8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H7020">
        <f>IF('2018'!E7020 &lt;'marathon_analysis_6 (BONUS)'!$I$4,1,0)</f>
        <v>1</v>
      </c>
    </row>
    <row r="7021" spans="1:8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H7021">
        <f>IF('2018'!E7021 &lt;'marathon_analysis_6 (BONUS)'!$I$4,1,0)</f>
        <v>1</v>
      </c>
    </row>
    <row r="7022" spans="1:8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H7022">
        <f>IF('2018'!E7022 &lt;'marathon_analysis_6 (BONUS)'!$I$4,1,0)</f>
        <v>1</v>
      </c>
    </row>
    <row r="7023" spans="1:8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H7023">
        <f>IF('2018'!E7023 &lt;'marathon_analysis_6 (BONUS)'!$I$4,1,0)</f>
        <v>1</v>
      </c>
    </row>
    <row r="7024" spans="1:8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H7024">
        <f>IF('2018'!E7024 &lt;'marathon_analysis_6 (BONUS)'!$I$4,1,0)</f>
        <v>1</v>
      </c>
    </row>
    <row r="7025" spans="1:8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  <c r="H7025">
        <f>IF('2018'!E7025 &lt;'marathon_analysis_6 (BONUS)'!$I$4,1,0)</f>
        <v>1</v>
      </c>
    </row>
    <row r="7026" spans="1:8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H7026">
        <f>IF('2018'!E7026 &lt;'marathon_analysis_6 (BONUS)'!$I$4,1,0)</f>
        <v>1</v>
      </c>
    </row>
    <row r="7027" spans="1:8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H7027">
        <f>IF('2018'!E7027 &lt;'marathon_analysis_6 (BONUS)'!$I$4,1,0)</f>
        <v>1</v>
      </c>
    </row>
    <row r="7028" spans="1:8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H7028">
        <f>IF('2018'!E7028 &lt;'marathon_analysis_6 (BONUS)'!$I$4,1,0)</f>
        <v>1</v>
      </c>
    </row>
    <row r="7029" spans="1:8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H7029">
        <f>IF('2018'!E7029 &lt;'marathon_analysis_6 (BONUS)'!$I$4,1,0)</f>
        <v>1</v>
      </c>
    </row>
    <row r="7030" spans="1:8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  <c r="H7030">
        <f>IF('2018'!E7030 &lt;'marathon_analysis_6 (BONUS)'!$I$4,1,0)</f>
        <v>1</v>
      </c>
    </row>
    <row r="7031" spans="1:8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  <c r="H7031">
        <f>IF('2018'!E7031 &lt;'marathon_analysis_6 (BONUS)'!$I$4,1,0)</f>
        <v>1</v>
      </c>
    </row>
    <row r="7032" spans="1:8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H7032">
        <f>IF('2018'!E7032 &lt;'marathon_analysis_6 (BONUS)'!$I$4,1,0)</f>
        <v>1</v>
      </c>
    </row>
    <row r="7033" spans="1:8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H7033">
        <f>IF('2018'!E7033 &lt;'marathon_analysis_6 (BONUS)'!$I$4,1,0)</f>
        <v>1</v>
      </c>
    </row>
    <row r="7034" spans="1:8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H7034">
        <f>IF('2018'!E7034 &lt;'marathon_analysis_6 (BONUS)'!$I$4,1,0)</f>
        <v>1</v>
      </c>
    </row>
    <row r="7035" spans="1:8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H7035">
        <f>IF('2018'!E7035 &lt;'marathon_analysis_6 (BONUS)'!$I$4,1,0)</f>
        <v>1</v>
      </c>
    </row>
    <row r="7036" spans="1:8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H7036">
        <f>IF('2018'!E7036 &lt;'marathon_analysis_6 (BONUS)'!$I$4,1,0)</f>
        <v>1</v>
      </c>
    </row>
    <row r="7037" spans="1:8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H7037">
        <f>IF('2018'!E7037 &lt;'marathon_analysis_6 (BONUS)'!$I$4,1,0)</f>
        <v>1</v>
      </c>
    </row>
    <row r="7038" spans="1:8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H7038">
        <f>IF('2018'!E7038 &lt;'marathon_analysis_6 (BONUS)'!$I$4,1,0)</f>
        <v>1</v>
      </c>
    </row>
    <row r="7039" spans="1:8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H7039">
        <f>IF('2018'!E7039 &lt;'marathon_analysis_6 (BONUS)'!$I$4,1,0)</f>
        <v>1</v>
      </c>
    </row>
    <row r="7040" spans="1:8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H7040">
        <f>IF('2018'!E7040 &lt;'marathon_analysis_6 (BONUS)'!$I$4,1,0)</f>
        <v>1</v>
      </c>
    </row>
    <row r="7041" spans="1:8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  <c r="H7041">
        <f>IF('2018'!E7041 &lt;'marathon_analysis_6 (BONUS)'!$I$4,1,0)</f>
        <v>1</v>
      </c>
    </row>
    <row r="7042" spans="1:8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H7042">
        <f>IF('2018'!E7042 &lt;'marathon_analysis_6 (BONUS)'!$I$4,1,0)</f>
        <v>1</v>
      </c>
    </row>
    <row r="7043" spans="1:8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H7043">
        <f>IF('2018'!E7043 &lt;'marathon_analysis_6 (BONUS)'!$I$4,1,0)</f>
        <v>1</v>
      </c>
    </row>
    <row r="7044" spans="1:8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H7044">
        <f>IF('2018'!E7044 &lt;'marathon_analysis_6 (BONUS)'!$I$4,1,0)</f>
        <v>1</v>
      </c>
    </row>
    <row r="7045" spans="1:8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H7045">
        <f>IF('2018'!E7045 &lt;'marathon_analysis_6 (BONUS)'!$I$4,1,0)</f>
        <v>1</v>
      </c>
    </row>
    <row r="7046" spans="1:8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H7046">
        <f>IF('2018'!E7046 &lt;'marathon_analysis_6 (BONUS)'!$I$4,1,0)</f>
        <v>1</v>
      </c>
    </row>
    <row r="7047" spans="1:8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  <c r="H7047">
        <f>IF('2018'!E7047 &lt;'marathon_analysis_6 (BONUS)'!$I$4,1,0)</f>
        <v>1</v>
      </c>
    </row>
    <row r="7048" spans="1:8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H7048">
        <f>IF('2018'!E7048 &lt;'marathon_analysis_6 (BONUS)'!$I$4,1,0)</f>
        <v>1</v>
      </c>
    </row>
    <row r="7049" spans="1:8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H7049">
        <f>IF('2018'!E7049 &lt;'marathon_analysis_6 (BONUS)'!$I$4,1,0)</f>
        <v>1</v>
      </c>
    </row>
    <row r="7050" spans="1:8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H7050">
        <f>IF('2018'!E7050 &lt;'marathon_analysis_6 (BONUS)'!$I$4,1,0)</f>
        <v>1</v>
      </c>
    </row>
    <row r="7051" spans="1:8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H7051">
        <f>IF('2018'!E7051 &lt;'marathon_analysis_6 (BONUS)'!$I$4,1,0)</f>
        <v>1</v>
      </c>
    </row>
    <row r="7052" spans="1:8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H7052">
        <f>IF('2018'!E7052 &lt;'marathon_analysis_6 (BONUS)'!$I$4,1,0)</f>
        <v>1</v>
      </c>
    </row>
    <row r="7053" spans="1:8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H7053">
        <f>IF('2018'!E7053 &lt;'marathon_analysis_6 (BONUS)'!$I$4,1,0)</f>
        <v>1</v>
      </c>
    </row>
    <row r="7054" spans="1:8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  <c r="H7054">
        <f>IF('2018'!E7054 &lt;'marathon_analysis_6 (BONUS)'!$I$4,1,0)</f>
        <v>1</v>
      </c>
    </row>
    <row r="7055" spans="1:8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H7055">
        <f>IF('2018'!E7055 &lt;'marathon_analysis_6 (BONUS)'!$I$4,1,0)</f>
        <v>1</v>
      </c>
    </row>
    <row r="7056" spans="1:8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H7056">
        <f>IF('2018'!E7056 &lt;'marathon_analysis_6 (BONUS)'!$I$4,1,0)</f>
        <v>1</v>
      </c>
    </row>
    <row r="7057" spans="1:8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H7057">
        <f>IF('2018'!E7057 &lt;'marathon_analysis_6 (BONUS)'!$I$4,1,0)</f>
        <v>1</v>
      </c>
    </row>
    <row r="7058" spans="1:8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  <c r="H7058">
        <f>IF('2018'!E7058 &lt;'marathon_analysis_6 (BONUS)'!$I$4,1,0)</f>
        <v>1</v>
      </c>
    </row>
    <row r="7059" spans="1:8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H7059">
        <f>IF('2018'!E7059 &lt;'marathon_analysis_6 (BONUS)'!$I$4,1,0)</f>
        <v>1</v>
      </c>
    </row>
    <row r="7060" spans="1:8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  <c r="H7060">
        <f>IF('2018'!E7060 &lt;'marathon_analysis_6 (BONUS)'!$I$4,1,0)</f>
        <v>1</v>
      </c>
    </row>
    <row r="7061" spans="1:8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H7061">
        <f>IF('2018'!E7061 &lt;'marathon_analysis_6 (BONUS)'!$I$4,1,0)</f>
        <v>1</v>
      </c>
    </row>
    <row r="7062" spans="1:8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H7062">
        <f>IF('2018'!E7062 &lt;'marathon_analysis_6 (BONUS)'!$I$4,1,0)</f>
        <v>1</v>
      </c>
    </row>
    <row r="7063" spans="1:8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H7063">
        <f>IF('2018'!E7063 &lt;'marathon_analysis_6 (BONUS)'!$I$4,1,0)</f>
        <v>1</v>
      </c>
    </row>
    <row r="7064" spans="1:8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H7064">
        <f>IF('2018'!E7064 &lt;'marathon_analysis_6 (BONUS)'!$I$4,1,0)</f>
        <v>1</v>
      </c>
    </row>
    <row r="7065" spans="1:8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H7065">
        <f>IF('2018'!E7065 &lt;'marathon_analysis_6 (BONUS)'!$I$4,1,0)</f>
        <v>1</v>
      </c>
    </row>
    <row r="7066" spans="1:8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H7066">
        <f>IF('2018'!E7066 &lt;'marathon_analysis_6 (BONUS)'!$I$4,1,0)</f>
        <v>1</v>
      </c>
    </row>
    <row r="7067" spans="1:8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H7067">
        <f>IF('2018'!E7067 &lt;'marathon_analysis_6 (BONUS)'!$I$4,1,0)</f>
        <v>1</v>
      </c>
    </row>
    <row r="7068" spans="1:8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H7068">
        <f>IF('2018'!E7068 &lt;'marathon_analysis_6 (BONUS)'!$I$4,1,0)</f>
        <v>1</v>
      </c>
    </row>
    <row r="7069" spans="1:8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H7069">
        <f>IF('2018'!E7069 &lt;'marathon_analysis_6 (BONUS)'!$I$4,1,0)</f>
        <v>1</v>
      </c>
    </row>
    <row r="7070" spans="1:8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H7070">
        <f>IF('2018'!E7070 &lt;'marathon_analysis_6 (BONUS)'!$I$4,1,0)</f>
        <v>1</v>
      </c>
    </row>
    <row r="7071" spans="1:8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H7071">
        <f>IF('2018'!E7071 &lt;'marathon_analysis_6 (BONUS)'!$I$4,1,0)</f>
        <v>1</v>
      </c>
    </row>
    <row r="7072" spans="1:8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H7072">
        <f>IF('2018'!E7072 &lt;'marathon_analysis_6 (BONUS)'!$I$4,1,0)</f>
        <v>1</v>
      </c>
    </row>
    <row r="7073" spans="1:8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H7073">
        <f>IF('2018'!E7073 &lt;'marathon_analysis_6 (BONUS)'!$I$4,1,0)</f>
        <v>1</v>
      </c>
    </row>
    <row r="7074" spans="1:8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H7074">
        <f>IF('2018'!E7074 &lt;'marathon_analysis_6 (BONUS)'!$I$4,1,0)</f>
        <v>1</v>
      </c>
    </row>
    <row r="7075" spans="1:8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H7075">
        <f>IF('2018'!E7075 &lt;'marathon_analysis_6 (BONUS)'!$I$4,1,0)</f>
        <v>1</v>
      </c>
    </row>
    <row r="7076" spans="1:8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H7076">
        <f>IF('2018'!E7076 &lt;'marathon_analysis_6 (BONUS)'!$I$4,1,0)</f>
        <v>1</v>
      </c>
    </row>
    <row r="7077" spans="1:8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H7077">
        <f>IF('2018'!E7077 &lt;'marathon_analysis_6 (BONUS)'!$I$4,1,0)</f>
        <v>1</v>
      </c>
    </row>
    <row r="7078" spans="1:8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H7078">
        <f>IF('2018'!E7078 &lt;'marathon_analysis_6 (BONUS)'!$I$4,1,0)</f>
        <v>1</v>
      </c>
    </row>
    <row r="7079" spans="1:8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H7079">
        <f>IF('2018'!E7079 &lt;'marathon_analysis_6 (BONUS)'!$I$4,1,0)</f>
        <v>1</v>
      </c>
    </row>
    <row r="7080" spans="1:8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H7080">
        <f>IF('2018'!E7080 &lt;'marathon_analysis_6 (BONUS)'!$I$4,1,0)</f>
        <v>1</v>
      </c>
    </row>
    <row r="7081" spans="1:8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H7081">
        <f>IF('2018'!E7081 &lt;'marathon_analysis_6 (BONUS)'!$I$4,1,0)</f>
        <v>1</v>
      </c>
    </row>
    <row r="7082" spans="1:8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H7082">
        <f>IF('2018'!E7082 &lt;'marathon_analysis_6 (BONUS)'!$I$4,1,0)</f>
        <v>1</v>
      </c>
    </row>
    <row r="7083" spans="1:8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H7083">
        <f>IF('2018'!E7083 &lt;'marathon_analysis_6 (BONUS)'!$I$4,1,0)</f>
        <v>1</v>
      </c>
    </row>
    <row r="7084" spans="1:8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H7084">
        <f>IF('2018'!E7084 &lt;'marathon_analysis_6 (BONUS)'!$I$4,1,0)</f>
        <v>1</v>
      </c>
    </row>
    <row r="7085" spans="1:8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H7085">
        <f>IF('2018'!E7085 &lt;'marathon_analysis_6 (BONUS)'!$I$4,1,0)</f>
        <v>1</v>
      </c>
    </row>
    <row r="7086" spans="1:8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H7086">
        <f>IF('2018'!E7086 &lt;'marathon_analysis_6 (BONUS)'!$I$4,1,0)</f>
        <v>1</v>
      </c>
    </row>
    <row r="7087" spans="1:8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H7087">
        <f>IF('2018'!E7087 &lt;'marathon_analysis_6 (BONUS)'!$I$4,1,0)</f>
        <v>1</v>
      </c>
    </row>
    <row r="7088" spans="1:8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H7088">
        <f>IF('2018'!E7088 &lt;'marathon_analysis_6 (BONUS)'!$I$4,1,0)</f>
        <v>1</v>
      </c>
    </row>
    <row r="7089" spans="1:8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H7089">
        <f>IF('2018'!E7089 &lt;'marathon_analysis_6 (BONUS)'!$I$4,1,0)</f>
        <v>1</v>
      </c>
    </row>
    <row r="7090" spans="1:8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H7090">
        <f>IF('2018'!E7090 &lt;'marathon_analysis_6 (BONUS)'!$I$4,1,0)</f>
        <v>1</v>
      </c>
    </row>
    <row r="7091" spans="1:8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H7091">
        <f>IF('2018'!E7091 &lt;'marathon_analysis_6 (BONUS)'!$I$4,1,0)</f>
        <v>1</v>
      </c>
    </row>
    <row r="7092" spans="1:8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H7092">
        <f>IF('2018'!E7092 &lt;'marathon_analysis_6 (BONUS)'!$I$4,1,0)</f>
        <v>1</v>
      </c>
    </row>
    <row r="7093" spans="1:8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H7093">
        <f>IF('2018'!E7093 &lt;'marathon_analysis_6 (BONUS)'!$I$4,1,0)</f>
        <v>1</v>
      </c>
    </row>
    <row r="7094" spans="1:8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H7094">
        <f>IF('2018'!E7094 &lt;'marathon_analysis_6 (BONUS)'!$I$4,1,0)</f>
        <v>1</v>
      </c>
    </row>
    <row r="7095" spans="1:8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H7095">
        <f>IF('2018'!E7095 &lt;'marathon_analysis_6 (BONUS)'!$I$4,1,0)</f>
        <v>1</v>
      </c>
    </row>
    <row r="7096" spans="1:8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H7096">
        <f>IF('2018'!E7096 &lt;'marathon_analysis_6 (BONUS)'!$I$4,1,0)</f>
        <v>1</v>
      </c>
    </row>
    <row r="7097" spans="1:8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H7097">
        <f>IF('2018'!E7097 &lt;'marathon_analysis_6 (BONUS)'!$I$4,1,0)</f>
        <v>1</v>
      </c>
    </row>
    <row r="7098" spans="1:8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H7098">
        <f>IF('2018'!E7098 &lt;'marathon_analysis_6 (BONUS)'!$I$4,1,0)</f>
        <v>1</v>
      </c>
    </row>
    <row r="7099" spans="1:8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H7099">
        <f>IF('2018'!E7099 &lt;'marathon_analysis_6 (BONUS)'!$I$4,1,0)</f>
        <v>1</v>
      </c>
    </row>
    <row r="7100" spans="1:8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H7100">
        <f>IF('2018'!E7100 &lt;'marathon_analysis_6 (BONUS)'!$I$4,1,0)</f>
        <v>1</v>
      </c>
    </row>
    <row r="7101" spans="1:8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H7101">
        <f>IF('2018'!E7101 &lt;'marathon_analysis_6 (BONUS)'!$I$4,1,0)</f>
        <v>1</v>
      </c>
    </row>
    <row r="7102" spans="1:8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H7102">
        <f>IF('2018'!E7102 &lt;'marathon_analysis_6 (BONUS)'!$I$4,1,0)</f>
        <v>1</v>
      </c>
    </row>
    <row r="7103" spans="1:8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H7103">
        <f>IF('2018'!E7103 &lt;'marathon_analysis_6 (BONUS)'!$I$4,1,0)</f>
        <v>1</v>
      </c>
    </row>
    <row r="7104" spans="1:8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H7104">
        <f>IF('2018'!E7104 &lt;'marathon_analysis_6 (BONUS)'!$I$4,1,0)</f>
        <v>1</v>
      </c>
    </row>
    <row r="7105" spans="1:8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H7105">
        <f>IF('2018'!E7105 &lt;'marathon_analysis_6 (BONUS)'!$I$4,1,0)</f>
        <v>1</v>
      </c>
    </row>
    <row r="7106" spans="1:8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H7106">
        <f>IF('2018'!E7106 &lt;'marathon_analysis_6 (BONUS)'!$I$4,1,0)</f>
        <v>1</v>
      </c>
    </row>
    <row r="7107" spans="1:8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  <c r="H7107">
        <f>IF('2018'!E7107 &lt;'marathon_analysis_6 (BONUS)'!$I$4,1,0)</f>
        <v>1</v>
      </c>
    </row>
    <row r="7108" spans="1:8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H7108">
        <f>IF('2018'!E7108 &lt;'marathon_analysis_6 (BONUS)'!$I$4,1,0)</f>
        <v>1</v>
      </c>
    </row>
    <row r="7109" spans="1:8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H7109">
        <f>IF('2018'!E7109 &lt;'marathon_analysis_6 (BONUS)'!$I$4,1,0)</f>
        <v>1</v>
      </c>
    </row>
    <row r="7110" spans="1:8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H7110">
        <f>IF('2018'!E7110 &lt;'marathon_analysis_6 (BONUS)'!$I$4,1,0)</f>
        <v>1</v>
      </c>
    </row>
    <row r="7111" spans="1:8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H7111">
        <f>IF('2018'!E7111 &lt;'marathon_analysis_6 (BONUS)'!$I$4,1,0)</f>
        <v>1</v>
      </c>
    </row>
    <row r="7112" spans="1:8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H7112">
        <f>IF('2018'!E7112 &lt;'marathon_analysis_6 (BONUS)'!$I$4,1,0)</f>
        <v>1</v>
      </c>
    </row>
    <row r="7113" spans="1:8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H7113">
        <f>IF('2018'!E7113 &lt;'marathon_analysis_6 (BONUS)'!$I$4,1,0)</f>
        <v>1</v>
      </c>
    </row>
    <row r="7114" spans="1:8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H7114">
        <f>IF('2018'!E7114 &lt;'marathon_analysis_6 (BONUS)'!$I$4,1,0)</f>
        <v>1</v>
      </c>
    </row>
    <row r="7115" spans="1:8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H7115">
        <f>IF('2018'!E7115 &lt;'marathon_analysis_6 (BONUS)'!$I$4,1,0)</f>
        <v>1</v>
      </c>
    </row>
    <row r="7116" spans="1:8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H7116">
        <f>IF('2018'!E7116 &lt;'marathon_analysis_6 (BONUS)'!$I$4,1,0)</f>
        <v>1</v>
      </c>
    </row>
    <row r="7117" spans="1:8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H7117">
        <f>IF('2018'!E7117 &lt;'marathon_analysis_6 (BONUS)'!$I$4,1,0)</f>
        <v>1</v>
      </c>
    </row>
    <row r="7118" spans="1:8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H7118">
        <f>IF('2018'!E7118 &lt;'marathon_analysis_6 (BONUS)'!$I$4,1,0)</f>
        <v>1</v>
      </c>
    </row>
    <row r="7119" spans="1:8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H7119">
        <f>IF('2018'!E7119 &lt;'marathon_analysis_6 (BONUS)'!$I$4,1,0)</f>
        <v>1</v>
      </c>
    </row>
    <row r="7120" spans="1:8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H7120">
        <f>IF('2018'!E7120 &lt;'marathon_analysis_6 (BONUS)'!$I$4,1,0)</f>
        <v>1</v>
      </c>
    </row>
    <row r="7121" spans="1:8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H7121">
        <f>IF('2018'!E7121 &lt;'marathon_analysis_6 (BONUS)'!$I$4,1,0)</f>
        <v>1</v>
      </c>
    </row>
    <row r="7122" spans="1:8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H7122">
        <f>IF('2018'!E7122 &lt;'marathon_analysis_6 (BONUS)'!$I$4,1,0)</f>
        <v>1</v>
      </c>
    </row>
    <row r="7123" spans="1:8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H7123">
        <f>IF('2018'!E7123 &lt;'marathon_analysis_6 (BONUS)'!$I$4,1,0)</f>
        <v>1</v>
      </c>
    </row>
    <row r="7124" spans="1:8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  <c r="H7124">
        <f>IF('2018'!E7124 &lt;'marathon_analysis_6 (BONUS)'!$I$4,1,0)</f>
        <v>1</v>
      </c>
    </row>
    <row r="7125" spans="1:8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H7125">
        <f>IF('2018'!E7125 &lt;'marathon_analysis_6 (BONUS)'!$I$4,1,0)</f>
        <v>1</v>
      </c>
    </row>
    <row r="7126" spans="1:8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H7126">
        <f>IF('2018'!E7126 &lt;'marathon_analysis_6 (BONUS)'!$I$4,1,0)</f>
        <v>1</v>
      </c>
    </row>
    <row r="7127" spans="1:8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  <c r="H7127">
        <f>IF('2018'!E7127 &lt;'marathon_analysis_6 (BONUS)'!$I$4,1,0)</f>
        <v>1</v>
      </c>
    </row>
    <row r="7128" spans="1:8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H7128">
        <f>IF('2018'!E7128 &lt;'marathon_analysis_6 (BONUS)'!$I$4,1,0)</f>
        <v>1</v>
      </c>
    </row>
    <row r="7129" spans="1:8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H7129">
        <f>IF('2018'!E7129 &lt;'marathon_analysis_6 (BONUS)'!$I$4,1,0)</f>
        <v>1</v>
      </c>
    </row>
    <row r="7130" spans="1:8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H7130">
        <f>IF('2018'!E7130 &lt;'marathon_analysis_6 (BONUS)'!$I$4,1,0)</f>
        <v>1</v>
      </c>
    </row>
    <row r="7131" spans="1:8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H7131">
        <f>IF('2018'!E7131 &lt;'marathon_analysis_6 (BONUS)'!$I$4,1,0)</f>
        <v>1</v>
      </c>
    </row>
    <row r="7132" spans="1:8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H7132">
        <f>IF('2018'!E7132 &lt;'marathon_analysis_6 (BONUS)'!$I$4,1,0)</f>
        <v>1</v>
      </c>
    </row>
    <row r="7133" spans="1:8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H7133">
        <f>IF('2018'!E7133 &lt;'marathon_analysis_6 (BONUS)'!$I$4,1,0)</f>
        <v>1</v>
      </c>
    </row>
    <row r="7134" spans="1:8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H7134">
        <f>IF('2018'!E7134 &lt;'marathon_analysis_6 (BONUS)'!$I$4,1,0)</f>
        <v>1</v>
      </c>
    </row>
    <row r="7135" spans="1:8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H7135">
        <f>IF('2018'!E7135 &lt;'marathon_analysis_6 (BONUS)'!$I$4,1,0)</f>
        <v>1</v>
      </c>
    </row>
    <row r="7136" spans="1:8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  <c r="H7136">
        <f>IF('2018'!E7136 &lt;'marathon_analysis_6 (BONUS)'!$I$4,1,0)</f>
        <v>1</v>
      </c>
    </row>
    <row r="7137" spans="1:8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H7137">
        <f>IF('2018'!E7137 &lt;'marathon_analysis_6 (BONUS)'!$I$4,1,0)</f>
        <v>1</v>
      </c>
    </row>
    <row r="7138" spans="1:8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H7138">
        <f>IF('2018'!E7138 &lt;'marathon_analysis_6 (BONUS)'!$I$4,1,0)</f>
        <v>1</v>
      </c>
    </row>
    <row r="7139" spans="1:8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H7139">
        <f>IF('2018'!E7139 &lt;'marathon_analysis_6 (BONUS)'!$I$4,1,0)</f>
        <v>1</v>
      </c>
    </row>
    <row r="7140" spans="1:8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H7140">
        <f>IF('2018'!E7140 &lt;'marathon_analysis_6 (BONUS)'!$I$4,1,0)</f>
        <v>1</v>
      </c>
    </row>
    <row r="7141" spans="1:8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H7141">
        <f>IF('2018'!E7141 &lt;'marathon_analysis_6 (BONUS)'!$I$4,1,0)</f>
        <v>1</v>
      </c>
    </row>
    <row r="7142" spans="1:8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H7142">
        <f>IF('2018'!E7142 &lt;'marathon_analysis_6 (BONUS)'!$I$4,1,0)</f>
        <v>1</v>
      </c>
    </row>
    <row r="7143" spans="1:8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H7143">
        <f>IF('2018'!E7143 &lt;'marathon_analysis_6 (BONUS)'!$I$4,1,0)</f>
        <v>1</v>
      </c>
    </row>
    <row r="7144" spans="1:8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H7144">
        <f>IF('2018'!E7144 &lt;'marathon_analysis_6 (BONUS)'!$I$4,1,0)</f>
        <v>1</v>
      </c>
    </row>
    <row r="7145" spans="1:8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H7145">
        <f>IF('2018'!E7145 &lt;'marathon_analysis_6 (BONUS)'!$I$4,1,0)</f>
        <v>1</v>
      </c>
    </row>
    <row r="7146" spans="1:8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H7146">
        <f>IF('2018'!E7146 &lt;'marathon_analysis_6 (BONUS)'!$I$4,1,0)</f>
        <v>1</v>
      </c>
    </row>
    <row r="7147" spans="1:8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H7147">
        <f>IF('2018'!E7147 &lt;'marathon_analysis_6 (BONUS)'!$I$4,1,0)</f>
        <v>1</v>
      </c>
    </row>
    <row r="7148" spans="1:8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H7148">
        <f>IF('2018'!E7148 &lt;'marathon_analysis_6 (BONUS)'!$I$4,1,0)</f>
        <v>1</v>
      </c>
    </row>
    <row r="7149" spans="1:8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H7149">
        <f>IF('2018'!E7149 &lt;'marathon_analysis_6 (BONUS)'!$I$4,1,0)</f>
        <v>1</v>
      </c>
    </row>
    <row r="7150" spans="1:8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H7150">
        <f>IF('2018'!E7150 &lt;'marathon_analysis_6 (BONUS)'!$I$4,1,0)</f>
        <v>1</v>
      </c>
    </row>
    <row r="7151" spans="1:8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H7151">
        <f>IF('2018'!E7151 &lt;'marathon_analysis_6 (BONUS)'!$I$4,1,0)</f>
        <v>1</v>
      </c>
    </row>
    <row r="7152" spans="1:8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H7152">
        <f>IF('2018'!E7152 &lt;'marathon_analysis_6 (BONUS)'!$I$4,1,0)</f>
        <v>1</v>
      </c>
    </row>
    <row r="7153" spans="1:8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H7153">
        <f>IF('2018'!E7153 &lt;'marathon_analysis_6 (BONUS)'!$I$4,1,0)</f>
        <v>1</v>
      </c>
    </row>
    <row r="7154" spans="1:8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H7154">
        <f>IF('2018'!E7154 &lt;'marathon_analysis_6 (BONUS)'!$I$4,1,0)</f>
        <v>1</v>
      </c>
    </row>
    <row r="7155" spans="1:8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H7155">
        <f>IF('2018'!E7155 &lt;'marathon_analysis_6 (BONUS)'!$I$4,1,0)</f>
        <v>1</v>
      </c>
    </row>
    <row r="7156" spans="1:8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H7156">
        <f>IF('2018'!E7156 &lt;'marathon_analysis_6 (BONUS)'!$I$4,1,0)</f>
        <v>1</v>
      </c>
    </row>
    <row r="7157" spans="1:8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H7157">
        <f>IF('2018'!E7157 &lt;'marathon_analysis_6 (BONUS)'!$I$4,1,0)</f>
        <v>1</v>
      </c>
    </row>
    <row r="7158" spans="1:8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H7158">
        <f>IF('2018'!E7158 &lt;'marathon_analysis_6 (BONUS)'!$I$4,1,0)</f>
        <v>1</v>
      </c>
    </row>
    <row r="7159" spans="1:8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H7159">
        <f>IF('2018'!E7159 &lt;'marathon_analysis_6 (BONUS)'!$I$4,1,0)</f>
        <v>1</v>
      </c>
    </row>
    <row r="7160" spans="1:8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H7160">
        <f>IF('2018'!E7160 &lt;'marathon_analysis_6 (BONUS)'!$I$4,1,0)</f>
        <v>1</v>
      </c>
    </row>
    <row r="7161" spans="1:8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H7161">
        <f>IF('2018'!E7161 &lt;'marathon_analysis_6 (BONUS)'!$I$4,1,0)</f>
        <v>1</v>
      </c>
    </row>
    <row r="7162" spans="1:8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H7162">
        <f>IF('2018'!E7162 &lt;'marathon_analysis_6 (BONUS)'!$I$4,1,0)</f>
        <v>1</v>
      </c>
    </row>
    <row r="7163" spans="1:8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H7163">
        <f>IF('2018'!E7163 &lt;'marathon_analysis_6 (BONUS)'!$I$4,1,0)</f>
        <v>1</v>
      </c>
    </row>
    <row r="7164" spans="1:8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H7164">
        <f>IF('2018'!E7164 &lt;'marathon_analysis_6 (BONUS)'!$I$4,1,0)</f>
        <v>1</v>
      </c>
    </row>
    <row r="7165" spans="1:8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H7165">
        <f>IF('2018'!E7165 &lt;'marathon_analysis_6 (BONUS)'!$I$4,1,0)</f>
        <v>1</v>
      </c>
    </row>
    <row r="7166" spans="1:8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H7166">
        <f>IF('2018'!E7166 &lt;'marathon_analysis_6 (BONUS)'!$I$4,1,0)</f>
        <v>1</v>
      </c>
    </row>
    <row r="7167" spans="1:8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H7167">
        <f>IF('2018'!E7167 &lt;'marathon_analysis_6 (BONUS)'!$I$4,1,0)</f>
        <v>1</v>
      </c>
    </row>
    <row r="7168" spans="1:8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H7168">
        <f>IF('2018'!E7168 &lt;'marathon_analysis_6 (BONUS)'!$I$4,1,0)</f>
        <v>1</v>
      </c>
    </row>
    <row r="7169" spans="1:8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H7169">
        <f>IF('2018'!E7169 &lt;'marathon_analysis_6 (BONUS)'!$I$4,1,0)</f>
        <v>1</v>
      </c>
    </row>
    <row r="7170" spans="1:8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H7170">
        <f>IF('2018'!E7170 &lt;'marathon_analysis_6 (BONUS)'!$I$4,1,0)</f>
        <v>1</v>
      </c>
    </row>
    <row r="7171" spans="1:8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H7171">
        <f>IF('2018'!E7171 &lt;'marathon_analysis_6 (BONUS)'!$I$4,1,0)</f>
        <v>1</v>
      </c>
    </row>
    <row r="7172" spans="1:8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H7172">
        <f>IF('2018'!E7172 &lt;'marathon_analysis_6 (BONUS)'!$I$4,1,0)</f>
        <v>1</v>
      </c>
    </row>
    <row r="7173" spans="1:8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H7173">
        <f>IF('2018'!E7173 &lt;'marathon_analysis_6 (BONUS)'!$I$4,1,0)</f>
        <v>1</v>
      </c>
    </row>
    <row r="7174" spans="1:8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H7174">
        <f>IF('2018'!E7174 &lt;'marathon_analysis_6 (BONUS)'!$I$4,1,0)</f>
        <v>1</v>
      </c>
    </row>
    <row r="7175" spans="1:8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H7175">
        <f>IF('2018'!E7175 &lt;'marathon_analysis_6 (BONUS)'!$I$4,1,0)</f>
        <v>1</v>
      </c>
    </row>
    <row r="7176" spans="1:8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H7176">
        <f>IF('2018'!E7176 &lt;'marathon_analysis_6 (BONUS)'!$I$4,1,0)</f>
        <v>1</v>
      </c>
    </row>
    <row r="7177" spans="1:8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H7177">
        <f>IF('2018'!E7177 &lt;'marathon_analysis_6 (BONUS)'!$I$4,1,0)</f>
        <v>1</v>
      </c>
    </row>
    <row r="7178" spans="1:8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H7178">
        <f>IF('2018'!E7178 &lt;'marathon_analysis_6 (BONUS)'!$I$4,1,0)</f>
        <v>1</v>
      </c>
    </row>
    <row r="7179" spans="1:8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H7179">
        <f>IF('2018'!E7179 &lt;'marathon_analysis_6 (BONUS)'!$I$4,1,0)</f>
        <v>1</v>
      </c>
    </row>
    <row r="7180" spans="1:8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H7180">
        <f>IF('2018'!E7180 &lt;'marathon_analysis_6 (BONUS)'!$I$4,1,0)</f>
        <v>1</v>
      </c>
    </row>
    <row r="7181" spans="1:8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H7181">
        <f>IF('2018'!E7181 &lt;'marathon_analysis_6 (BONUS)'!$I$4,1,0)</f>
        <v>1</v>
      </c>
    </row>
    <row r="7182" spans="1:8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H7182">
        <f>IF('2018'!E7182 &lt;'marathon_analysis_6 (BONUS)'!$I$4,1,0)</f>
        <v>1</v>
      </c>
    </row>
    <row r="7183" spans="1:8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H7183">
        <f>IF('2018'!E7183 &lt;'marathon_analysis_6 (BONUS)'!$I$4,1,0)</f>
        <v>1</v>
      </c>
    </row>
    <row r="7184" spans="1:8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H7184">
        <f>IF('2018'!E7184 &lt;'marathon_analysis_6 (BONUS)'!$I$4,1,0)</f>
        <v>1</v>
      </c>
    </row>
    <row r="7185" spans="1:8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H7185">
        <f>IF('2018'!E7185 &lt;'marathon_analysis_6 (BONUS)'!$I$4,1,0)</f>
        <v>1</v>
      </c>
    </row>
    <row r="7186" spans="1:8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H7186">
        <f>IF('2018'!E7186 &lt;'marathon_analysis_6 (BONUS)'!$I$4,1,0)</f>
        <v>1</v>
      </c>
    </row>
    <row r="7187" spans="1:8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H7187">
        <f>IF('2018'!E7187 &lt;'marathon_analysis_6 (BONUS)'!$I$4,1,0)</f>
        <v>1</v>
      </c>
    </row>
    <row r="7188" spans="1:8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H7188">
        <f>IF('2018'!E7188 &lt;'marathon_analysis_6 (BONUS)'!$I$4,1,0)</f>
        <v>1</v>
      </c>
    </row>
    <row r="7189" spans="1:8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H7189">
        <f>IF('2018'!E7189 &lt;'marathon_analysis_6 (BONUS)'!$I$4,1,0)</f>
        <v>1</v>
      </c>
    </row>
    <row r="7190" spans="1:8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H7190">
        <f>IF('2018'!E7190 &lt;'marathon_analysis_6 (BONUS)'!$I$4,1,0)</f>
        <v>1</v>
      </c>
    </row>
    <row r="7191" spans="1:8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H7191">
        <f>IF('2018'!E7191 &lt;'marathon_analysis_6 (BONUS)'!$I$4,1,0)</f>
        <v>1</v>
      </c>
    </row>
    <row r="7192" spans="1:8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H7192">
        <f>IF('2018'!E7192 &lt;'marathon_analysis_6 (BONUS)'!$I$4,1,0)</f>
        <v>1</v>
      </c>
    </row>
    <row r="7193" spans="1:8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  <c r="H7193">
        <f>IF('2018'!E7193 &lt;'marathon_analysis_6 (BONUS)'!$I$4,1,0)</f>
        <v>1</v>
      </c>
    </row>
    <row r="7194" spans="1:8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H7194">
        <f>IF('2018'!E7194 &lt;'marathon_analysis_6 (BONUS)'!$I$4,1,0)</f>
        <v>1</v>
      </c>
    </row>
    <row r="7195" spans="1:8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H7195">
        <f>IF('2018'!E7195 &lt;'marathon_analysis_6 (BONUS)'!$I$4,1,0)</f>
        <v>1</v>
      </c>
    </row>
    <row r="7196" spans="1:8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H7196">
        <f>IF('2018'!E7196 &lt;'marathon_analysis_6 (BONUS)'!$I$4,1,0)</f>
        <v>1</v>
      </c>
    </row>
    <row r="7197" spans="1:8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  <c r="H7197">
        <f>IF('2018'!E7197 &lt;'marathon_analysis_6 (BONUS)'!$I$4,1,0)</f>
        <v>1</v>
      </c>
    </row>
    <row r="7198" spans="1:8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H7198">
        <f>IF('2018'!E7198 &lt;'marathon_analysis_6 (BONUS)'!$I$4,1,0)</f>
        <v>1</v>
      </c>
    </row>
    <row r="7199" spans="1:8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H7199">
        <f>IF('2018'!E7199 &lt;'marathon_analysis_6 (BONUS)'!$I$4,1,0)</f>
        <v>1</v>
      </c>
    </row>
    <row r="7200" spans="1:8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H7200">
        <f>IF('2018'!E7200 &lt;'marathon_analysis_6 (BONUS)'!$I$4,1,0)</f>
        <v>1</v>
      </c>
    </row>
    <row r="7201" spans="1:8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H7201">
        <f>IF('2018'!E7201 &lt;'marathon_analysis_6 (BONUS)'!$I$4,1,0)</f>
        <v>1</v>
      </c>
    </row>
    <row r="7202" spans="1:8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H7202">
        <f>IF('2018'!E7202 &lt;'marathon_analysis_6 (BONUS)'!$I$4,1,0)</f>
        <v>1</v>
      </c>
    </row>
    <row r="7203" spans="1:8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H7203">
        <f>IF('2018'!E7203 &lt;'marathon_analysis_6 (BONUS)'!$I$4,1,0)</f>
        <v>1</v>
      </c>
    </row>
    <row r="7204" spans="1:8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  <c r="H7204">
        <f>IF('2018'!E7204 &lt;'marathon_analysis_6 (BONUS)'!$I$4,1,0)</f>
        <v>1</v>
      </c>
    </row>
    <row r="7205" spans="1:8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H7205">
        <f>IF('2018'!E7205 &lt;'marathon_analysis_6 (BONUS)'!$I$4,1,0)</f>
        <v>1</v>
      </c>
    </row>
    <row r="7206" spans="1:8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  <c r="H7206">
        <f>IF('2018'!E7206 &lt;'marathon_analysis_6 (BONUS)'!$I$4,1,0)</f>
        <v>1</v>
      </c>
    </row>
    <row r="7207" spans="1:8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  <c r="H7207">
        <f>IF('2018'!E7207 &lt;'marathon_analysis_6 (BONUS)'!$I$4,1,0)</f>
        <v>1</v>
      </c>
    </row>
    <row r="7208" spans="1:8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H7208">
        <f>IF('2018'!E7208 &lt;'marathon_analysis_6 (BONUS)'!$I$4,1,0)</f>
        <v>1</v>
      </c>
    </row>
    <row r="7209" spans="1:8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H7209">
        <f>IF('2018'!E7209 &lt;'marathon_analysis_6 (BONUS)'!$I$4,1,0)</f>
        <v>1</v>
      </c>
    </row>
    <row r="7210" spans="1:8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H7210">
        <f>IF('2018'!E7210 &lt;'marathon_analysis_6 (BONUS)'!$I$4,1,0)</f>
        <v>1</v>
      </c>
    </row>
    <row r="7211" spans="1:8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H7211">
        <f>IF('2018'!E7211 &lt;'marathon_analysis_6 (BONUS)'!$I$4,1,0)</f>
        <v>1</v>
      </c>
    </row>
    <row r="7212" spans="1:8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H7212">
        <f>IF('2018'!E7212 &lt;'marathon_analysis_6 (BONUS)'!$I$4,1,0)</f>
        <v>1</v>
      </c>
    </row>
    <row r="7213" spans="1:8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H7213">
        <f>IF('2018'!E7213 &lt;'marathon_analysis_6 (BONUS)'!$I$4,1,0)</f>
        <v>1</v>
      </c>
    </row>
    <row r="7214" spans="1:8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H7214">
        <f>IF('2018'!E7214 &lt;'marathon_analysis_6 (BONUS)'!$I$4,1,0)</f>
        <v>1</v>
      </c>
    </row>
    <row r="7215" spans="1:8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H7215">
        <f>IF('2018'!E7215 &lt;'marathon_analysis_6 (BONUS)'!$I$4,1,0)</f>
        <v>1</v>
      </c>
    </row>
    <row r="7216" spans="1:8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H7216">
        <f>IF('2018'!E7216 &lt;'marathon_analysis_6 (BONUS)'!$I$4,1,0)</f>
        <v>1</v>
      </c>
    </row>
    <row r="7217" spans="1:8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H7217">
        <f>IF('2018'!E7217 &lt;'marathon_analysis_6 (BONUS)'!$I$4,1,0)</f>
        <v>1</v>
      </c>
    </row>
    <row r="7218" spans="1:8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H7218">
        <f>IF('2018'!E7218 &lt;'marathon_analysis_6 (BONUS)'!$I$4,1,0)</f>
        <v>1</v>
      </c>
    </row>
    <row r="7219" spans="1:8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  <c r="H7219">
        <f>IF('2018'!E7219 &lt;'marathon_analysis_6 (BONUS)'!$I$4,1,0)</f>
        <v>1</v>
      </c>
    </row>
    <row r="7220" spans="1:8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H7220">
        <f>IF('2018'!E7220 &lt;'marathon_analysis_6 (BONUS)'!$I$4,1,0)</f>
        <v>1</v>
      </c>
    </row>
    <row r="7221" spans="1:8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H7221">
        <f>IF('2018'!E7221 &lt;'marathon_analysis_6 (BONUS)'!$I$4,1,0)</f>
        <v>1</v>
      </c>
    </row>
    <row r="7222" spans="1:8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H7222">
        <f>IF('2018'!E7222 &lt;'marathon_analysis_6 (BONUS)'!$I$4,1,0)</f>
        <v>1</v>
      </c>
    </row>
    <row r="7223" spans="1:8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H7223">
        <f>IF('2018'!E7223 &lt;'marathon_analysis_6 (BONUS)'!$I$4,1,0)</f>
        <v>1</v>
      </c>
    </row>
    <row r="7224" spans="1:8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H7224">
        <f>IF('2018'!E7224 &lt;'marathon_analysis_6 (BONUS)'!$I$4,1,0)</f>
        <v>1</v>
      </c>
    </row>
    <row r="7225" spans="1:8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  <c r="H7225">
        <f>IF('2018'!E7225 &lt;'marathon_analysis_6 (BONUS)'!$I$4,1,0)</f>
        <v>1</v>
      </c>
    </row>
    <row r="7226" spans="1:8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H7226">
        <f>IF('2018'!E7226 &lt;'marathon_analysis_6 (BONUS)'!$I$4,1,0)</f>
        <v>1</v>
      </c>
    </row>
    <row r="7227" spans="1:8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H7227">
        <f>IF('2018'!E7227 &lt;'marathon_analysis_6 (BONUS)'!$I$4,1,0)</f>
        <v>1</v>
      </c>
    </row>
    <row r="7228" spans="1:8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H7228">
        <f>IF('2018'!E7228 &lt;'marathon_analysis_6 (BONUS)'!$I$4,1,0)</f>
        <v>1</v>
      </c>
    </row>
    <row r="7229" spans="1:8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H7229">
        <f>IF('2018'!E7229 &lt;'marathon_analysis_6 (BONUS)'!$I$4,1,0)</f>
        <v>1</v>
      </c>
    </row>
    <row r="7230" spans="1:8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H7230">
        <f>IF('2018'!E7230 &lt;'marathon_analysis_6 (BONUS)'!$I$4,1,0)</f>
        <v>1</v>
      </c>
    </row>
    <row r="7231" spans="1:8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H7231">
        <f>IF('2018'!E7231 &lt;'marathon_analysis_6 (BONUS)'!$I$4,1,0)</f>
        <v>1</v>
      </c>
    </row>
    <row r="7232" spans="1:8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H7232">
        <f>IF('2018'!E7232 &lt;'marathon_analysis_6 (BONUS)'!$I$4,1,0)</f>
        <v>1</v>
      </c>
    </row>
    <row r="7233" spans="1:8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  <c r="H7233">
        <f>IF('2018'!E7233 &lt;'marathon_analysis_6 (BONUS)'!$I$4,1,0)</f>
        <v>1</v>
      </c>
    </row>
    <row r="7234" spans="1:8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H7234">
        <f>IF('2018'!E7234 &lt;'marathon_analysis_6 (BONUS)'!$I$4,1,0)</f>
        <v>1</v>
      </c>
    </row>
    <row r="7235" spans="1:8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H7235">
        <f>IF('2018'!E7235 &lt;'marathon_analysis_6 (BONUS)'!$I$4,1,0)</f>
        <v>1</v>
      </c>
    </row>
    <row r="7236" spans="1:8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H7236">
        <f>IF('2018'!E7236 &lt;'marathon_analysis_6 (BONUS)'!$I$4,1,0)</f>
        <v>1</v>
      </c>
    </row>
    <row r="7237" spans="1:8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H7237">
        <f>IF('2018'!E7237 &lt;'marathon_analysis_6 (BONUS)'!$I$4,1,0)</f>
        <v>1</v>
      </c>
    </row>
    <row r="7238" spans="1:8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  <c r="H7238">
        <f>IF('2018'!E7238 &lt;'marathon_analysis_6 (BONUS)'!$I$4,1,0)</f>
        <v>1</v>
      </c>
    </row>
    <row r="7239" spans="1:8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H7239">
        <f>IF('2018'!E7239 &lt;'marathon_analysis_6 (BONUS)'!$I$4,1,0)</f>
        <v>1</v>
      </c>
    </row>
    <row r="7240" spans="1:8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H7240">
        <f>IF('2018'!E7240 &lt;'marathon_analysis_6 (BONUS)'!$I$4,1,0)</f>
        <v>1</v>
      </c>
    </row>
    <row r="7241" spans="1:8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  <c r="H7241">
        <f>IF('2018'!E7241 &lt;'marathon_analysis_6 (BONUS)'!$I$4,1,0)</f>
        <v>1</v>
      </c>
    </row>
    <row r="7242" spans="1:8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H7242">
        <f>IF('2018'!E7242 &lt;'marathon_analysis_6 (BONUS)'!$I$4,1,0)</f>
        <v>1</v>
      </c>
    </row>
    <row r="7243" spans="1:8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H7243">
        <f>IF('2018'!E7243 &lt;'marathon_analysis_6 (BONUS)'!$I$4,1,0)</f>
        <v>1</v>
      </c>
    </row>
    <row r="7244" spans="1:8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H7244">
        <f>IF('2018'!E7244 &lt;'marathon_analysis_6 (BONUS)'!$I$4,1,0)</f>
        <v>1</v>
      </c>
    </row>
    <row r="7245" spans="1:8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H7245">
        <f>IF('2018'!E7245 &lt;'marathon_analysis_6 (BONUS)'!$I$4,1,0)</f>
        <v>1</v>
      </c>
    </row>
    <row r="7246" spans="1:8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H7246">
        <f>IF('2018'!E7246 &lt;'marathon_analysis_6 (BONUS)'!$I$4,1,0)</f>
        <v>1</v>
      </c>
    </row>
    <row r="7247" spans="1:8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H7247">
        <f>IF('2018'!E7247 &lt;'marathon_analysis_6 (BONUS)'!$I$4,1,0)</f>
        <v>1</v>
      </c>
    </row>
    <row r="7248" spans="1:8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H7248">
        <f>IF('2018'!E7248 &lt;'marathon_analysis_6 (BONUS)'!$I$4,1,0)</f>
        <v>1</v>
      </c>
    </row>
    <row r="7249" spans="1:8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H7249">
        <f>IF('2018'!E7249 &lt;'marathon_analysis_6 (BONUS)'!$I$4,1,0)</f>
        <v>1</v>
      </c>
    </row>
    <row r="7250" spans="1:8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H7250">
        <f>IF('2018'!E7250 &lt;'marathon_analysis_6 (BONUS)'!$I$4,1,0)</f>
        <v>1</v>
      </c>
    </row>
    <row r="7251" spans="1:8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H7251">
        <f>IF('2018'!E7251 &lt;'marathon_analysis_6 (BONUS)'!$I$4,1,0)</f>
        <v>1</v>
      </c>
    </row>
    <row r="7252" spans="1:8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  <c r="H7252">
        <f>IF('2018'!E7252 &lt;'marathon_analysis_6 (BONUS)'!$I$4,1,0)</f>
        <v>1</v>
      </c>
    </row>
    <row r="7253" spans="1:8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H7253">
        <f>IF('2018'!E7253 &lt;'marathon_analysis_6 (BONUS)'!$I$4,1,0)</f>
        <v>1</v>
      </c>
    </row>
    <row r="7254" spans="1:8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H7254">
        <f>IF('2018'!E7254 &lt;'marathon_analysis_6 (BONUS)'!$I$4,1,0)</f>
        <v>1</v>
      </c>
    </row>
    <row r="7255" spans="1:8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  <c r="H7255">
        <f>IF('2018'!E7255 &lt;'marathon_analysis_6 (BONUS)'!$I$4,1,0)</f>
        <v>1</v>
      </c>
    </row>
    <row r="7256" spans="1:8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  <c r="H7256">
        <f>IF('2018'!E7256 &lt;'marathon_analysis_6 (BONUS)'!$I$4,1,0)</f>
        <v>1</v>
      </c>
    </row>
    <row r="7257" spans="1:8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H7257">
        <f>IF('2018'!E7257 &lt;'marathon_analysis_6 (BONUS)'!$I$4,1,0)</f>
        <v>1</v>
      </c>
    </row>
    <row r="7258" spans="1:8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H7258">
        <f>IF('2018'!E7258 &lt;'marathon_analysis_6 (BONUS)'!$I$4,1,0)</f>
        <v>1</v>
      </c>
    </row>
    <row r="7259" spans="1:8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H7259">
        <f>IF('2018'!E7259 &lt;'marathon_analysis_6 (BONUS)'!$I$4,1,0)</f>
        <v>1</v>
      </c>
    </row>
    <row r="7260" spans="1:8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H7260">
        <f>IF('2018'!E7260 &lt;'marathon_analysis_6 (BONUS)'!$I$4,1,0)</f>
        <v>1</v>
      </c>
    </row>
    <row r="7261" spans="1:8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H7261">
        <f>IF('2018'!E7261 &lt;'marathon_analysis_6 (BONUS)'!$I$4,1,0)</f>
        <v>1</v>
      </c>
    </row>
    <row r="7262" spans="1:8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H7262">
        <f>IF('2018'!E7262 &lt;'marathon_analysis_6 (BONUS)'!$I$4,1,0)</f>
        <v>1</v>
      </c>
    </row>
    <row r="7263" spans="1:8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H7263">
        <f>IF('2018'!E7263 &lt;'marathon_analysis_6 (BONUS)'!$I$4,1,0)</f>
        <v>1</v>
      </c>
    </row>
    <row r="7264" spans="1:8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H7264">
        <f>IF('2018'!E7264 &lt;'marathon_analysis_6 (BONUS)'!$I$4,1,0)</f>
        <v>1</v>
      </c>
    </row>
    <row r="7265" spans="1:8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H7265">
        <f>IF('2018'!E7265 &lt;'marathon_analysis_6 (BONUS)'!$I$4,1,0)</f>
        <v>1</v>
      </c>
    </row>
    <row r="7266" spans="1:8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H7266">
        <f>IF('2018'!E7266 &lt;'marathon_analysis_6 (BONUS)'!$I$4,1,0)</f>
        <v>1</v>
      </c>
    </row>
    <row r="7267" spans="1:8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H7267">
        <f>IF('2018'!E7267 &lt;'marathon_analysis_6 (BONUS)'!$I$4,1,0)</f>
        <v>1</v>
      </c>
    </row>
    <row r="7268" spans="1:8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H7268">
        <f>IF('2018'!E7268 &lt;'marathon_analysis_6 (BONUS)'!$I$4,1,0)</f>
        <v>1</v>
      </c>
    </row>
    <row r="7269" spans="1:8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H7269">
        <f>IF('2018'!E7269 &lt;'marathon_analysis_6 (BONUS)'!$I$4,1,0)</f>
        <v>1</v>
      </c>
    </row>
    <row r="7270" spans="1:8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H7270">
        <f>IF('2018'!E7270 &lt;'marathon_analysis_6 (BONUS)'!$I$4,1,0)</f>
        <v>1</v>
      </c>
    </row>
    <row r="7271" spans="1:8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H7271">
        <f>IF('2018'!E7271 &lt;'marathon_analysis_6 (BONUS)'!$I$4,1,0)</f>
        <v>1</v>
      </c>
    </row>
    <row r="7272" spans="1:8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H7272">
        <f>IF('2018'!E7272 &lt;'marathon_analysis_6 (BONUS)'!$I$4,1,0)</f>
        <v>1</v>
      </c>
    </row>
    <row r="7273" spans="1:8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H7273">
        <f>IF('2018'!E7273 &lt;'marathon_analysis_6 (BONUS)'!$I$4,1,0)</f>
        <v>1</v>
      </c>
    </row>
    <row r="7274" spans="1:8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H7274">
        <f>IF('2018'!E7274 &lt;'marathon_analysis_6 (BONUS)'!$I$4,1,0)</f>
        <v>1</v>
      </c>
    </row>
    <row r="7275" spans="1:8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H7275">
        <f>IF('2018'!E7275 &lt;'marathon_analysis_6 (BONUS)'!$I$4,1,0)</f>
        <v>1</v>
      </c>
    </row>
    <row r="7276" spans="1:8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H7276">
        <f>IF('2018'!E7276 &lt;'marathon_analysis_6 (BONUS)'!$I$4,1,0)</f>
        <v>1</v>
      </c>
    </row>
    <row r="7277" spans="1:8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H7277">
        <f>IF('2018'!E7277 &lt;'marathon_analysis_6 (BONUS)'!$I$4,1,0)</f>
        <v>1</v>
      </c>
    </row>
    <row r="7278" spans="1:8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H7278">
        <f>IF('2018'!E7278 &lt;'marathon_analysis_6 (BONUS)'!$I$4,1,0)</f>
        <v>1</v>
      </c>
    </row>
    <row r="7279" spans="1:8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H7279">
        <f>IF('2018'!E7279 &lt;'marathon_analysis_6 (BONUS)'!$I$4,1,0)</f>
        <v>1</v>
      </c>
    </row>
    <row r="7280" spans="1:8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  <c r="H7280">
        <f>IF('2018'!E7280 &lt;'marathon_analysis_6 (BONUS)'!$I$4,1,0)</f>
        <v>1</v>
      </c>
    </row>
    <row r="7281" spans="1:8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H7281">
        <f>IF('2018'!E7281 &lt;'marathon_analysis_6 (BONUS)'!$I$4,1,0)</f>
        <v>1</v>
      </c>
    </row>
    <row r="7282" spans="1:8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H7282">
        <f>IF('2018'!E7282 &lt;'marathon_analysis_6 (BONUS)'!$I$4,1,0)</f>
        <v>1</v>
      </c>
    </row>
    <row r="7283" spans="1:8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H7283">
        <f>IF('2018'!E7283 &lt;'marathon_analysis_6 (BONUS)'!$I$4,1,0)</f>
        <v>1</v>
      </c>
    </row>
    <row r="7284" spans="1:8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H7284">
        <f>IF('2018'!E7284 &lt;'marathon_analysis_6 (BONUS)'!$I$4,1,0)</f>
        <v>1</v>
      </c>
    </row>
    <row r="7285" spans="1:8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H7285">
        <f>IF('2018'!E7285 &lt;'marathon_analysis_6 (BONUS)'!$I$4,1,0)</f>
        <v>1</v>
      </c>
    </row>
    <row r="7286" spans="1:8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H7286">
        <f>IF('2018'!E7286 &lt;'marathon_analysis_6 (BONUS)'!$I$4,1,0)</f>
        <v>1</v>
      </c>
    </row>
    <row r="7287" spans="1:8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  <c r="H7287">
        <f>IF('2018'!E7287 &lt;'marathon_analysis_6 (BONUS)'!$I$4,1,0)</f>
        <v>1</v>
      </c>
    </row>
    <row r="7288" spans="1:8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H7288">
        <f>IF('2018'!E7288 &lt;'marathon_analysis_6 (BONUS)'!$I$4,1,0)</f>
        <v>1</v>
      </c>
    </row>
    <row r="7289" spans="1:8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H7289">
        <f>IF('2018'!E7289 &lt;'marathon_analysis_6 (BONUS)'!$I$4,1,0)</f>
        <v>1</v>
      </c>
    </row>
    <row r="7290" spans="1:8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H7290">
        <f>IF('2018'!E7290 &lt;'marathon_analysis_6 (BONUS)'!$I$4,1,0)</f>
        <v>1</v>
      </c>
    </row>
    <row r="7291" spans="1:8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  <c r="H7291">
        <f>IF('2018'!E7291 &lt;'marathon_analysis_6 (BONUS)'!$I$4,1,0)</f>
        <v>1</v>
      </c>
    </row>
    <row r="7292" spans="1:8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H7292">
        <f>IF('2018'!E7292 &lt;'marathon_analysis_6 (BONUS)'!$I$4,1,0)</f>
        <v>1</v>
      </c>
    </row>
    <row r="7293" spans="1:8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H7293">
        <f>IF('2018'!E7293 &lt;'marathon_analysis_6 (BONUS)'!$I$4,1,0)</f>
        <v>1</v>
      </c>
    </row>
    <row r="7294" spans="1:8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H7294">
        <f>IF('2018'!E7294 &lt;'marathon_analysis_6 (BONUS)'!$I$4,1,0)</f>
        <v>1</v>
      </c>
    </row>
    <row r="7295" spans="1:8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H7295">
        <f>IF('2018'!E7295 &lt;'marathon_analysis_6 (BONUS)'!$I$4,1,0)</f>
        <v>1</v>
      </c>
    </row>
    <row r="7296" spans="1:8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H7296">
        <f>IF('2018'!E7296 &lt;'marathon_analysis_6 (BONUS)'!$I$4,1,0)</f>
        <v>1</v>
      </c>
    </row>
    <row r="7297" spans="1:8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H7297">
        <f>IF('2018'!E7297 &lt;'marathon_analysis_6 (BONUS)'!$I$4,1,0)</f>
        <v>1</v>
      </c>
    </row>
    <row r="7298" spans="1:8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H7298">
        <f>IF('2018'!E7298 &lt;'marathon_analysis_6 (BONUS)'!$I$4,1,0)</f>
        <v>1</v>
      </c>
    </row>
    <row r="7299" spans="1:8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H7299">
        <f>IF('2018'!E7299 &lt;'marathon_analysis_6 (BONUS)'!$I$4,1,0)</f>
        <v>1</v>
      </c>
    </row>
    <row r="7300" spans="1:8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H7300">
        <f>IF('2018'!E7300 &lt;'marathon_analysis_6 (BONUS)'!$I$4,1,0)</f>
        <v>1</v>
      </c>
    </row>
    <row r="7301" spans="1:8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H7301">
        <f>IF('2018'!E7301 &lt;'marathon_analysis_6 (BONUS)'!$I$4,1,0)</f>
        <v>1</v>
      </c>
    </row>
    <row r="7302" spans="1:8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H7302">
        <f>IF('2018'!E7302 &lt;'marathon_analysis_6 (BONUS)'!$I$4,1,0)</f>
        <v>1</v>
      </c>
    </row>
    <row r="7303" spans="1:8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  <c r="H7303">
        <f>IF('2018'!E7303 &lt;'marathon_analysis_6 (BONUS)'!$I$4,1,0)</f>
        <v>1</v>
      </c>
    </row>
    <row r="7304" spans="1:8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H7304">
        <f>IF('2018'!E7304 &lt;'marathon_analysis_6 (BONUS)'!$I$4,1,0)</f>
        <v>1</v>
      </c>
    </row>
    <row r="7305" spans="1:8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H7305">
        <f>IF('2018'!E7305 &lt;'marathon_analysis_6 (BONUS)'!$I$4,1,0)</f>
        <v>1</v>
      </c>
    </row>
    <row r="7306" spans="1:8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H7306">
        <f>IF('2018'!E7306 &lt;'marathon_analysis_6 (BONUS)'!$I$4,1,0)</f>
        <v>1</v>
      </c>
    </row>
    <row r="7307" spans="1:8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H7307">
        <f>IF('2018'!E7307 &lt;'marathon_analysis_6 (BONUS)'!$I$4,1,0)</f>
        <v>1</v>
      </c>
    </row>
    <row r="7308" spans="1:8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H7308">
        <f>IF('2018'!E7308 &lt;'marathon_analysis_6 (BONUS)'!$I$4,1,0)</f>
        <v>1</v>
      </c>
    </row>
    <row r="7309" spans="1:8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H7309">
        <f>IF('2018'!E7309 &lt;'marathon_analysis_6 (BONUS)'!$I$4,1,0)</f>
        <v>1</v>
      </c>
    </row>
    <row r="7310" spans="1:8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H7310">
        <f>IF('2018'!E7310 &lt;'marathon_analysis_6 (BONUS)'!$I$4,1,0)</f>
        <v>1</v>
      </c>
    </row>
    <row r="7311" spans="1:8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H7311">
        <f>IF('2018'!E7311 &lt;'marathon_analysis_6 (BONUS)'!$I$4,1,0)</f>
        <v>1</v>
      </c>
    </row>
    <row r="7312" spans="1:8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H7312">
        <f>IF('2018'!E7312 &lt;'marathon_analysis_6 (BONUS)'!$I$4,1,0)</f>
        <v>1</v>
      </c>
    </row>
    <row r="7313" spans="1:8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H7313">
        <f>IF('2018'!E7313 &lt;'marathon_analysis_6 (BONUS)'!$I$4,1,0)</f>
        <v>1</v>
      </c>
    </row>
    <row r="7314" spans="1:8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H7314">
        <f>IF('2018'!E7314 &lt;'marathon_analysis_6 (BONUS)'!$I$4,1,0)</f>
        <v>1</v>
      </c>
    </row>
    <row r="7315" spans="1:8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H7315">
        <f>IF('2018'!E7315 &lt;'marathon_analysis_6 (BONUS)'!$I$4,1,0)</f>
        <v>1</v>
      </c>
    </row>
    <row r="7316" spans="1:8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H7316">
        <f>IF('2018'!E7316 &lt;'marathon_analysis_6 (BONUS)'!$I$4,1,0)</f>
        <v>1</v>
      </c>
    </row>
    <row r="7317" spans="1:8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H7317">
        <f>IF('2018'!E7317 &lt;'marathon_analysis_6 (BONUS)'!$I$4,1,0)</f>
        <v>1</v>
      </c>
    </row>
    <row r="7318" spans="1:8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H7318">
        <f>IF('2018'!E7318 &lt;'marathon_analysis_6 (BONUS)'!$I$4,1,0)</f>
        <v>1</v>
      </c>
    </row>
    <row r="7319" spans="1:8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H7319">
        <f>IF('2018'!E7319 &lt;'marathon_analysis_6 (BONUS)'!$I$4,1,0)</f>
        <v>1</v>
      </c>
    </row>
    <row r="7320" spans="1:8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H7320">
        <f>IF('2018'!E7320 &lt;'marathon_analysis_6 (BONUS)'!$I$4,1,0)</f>
        <v>1</v>
      </c>
    </row>
    <row r="7321" spans="1:8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H7321">
        <f>IF('2018'!E7321 &lt;'marathon_analysis_6 (BONUS)'!$I$4,1,0)</f>
        <v>1</v>
      </c>
    </row>
    <row r="7322" spans="1:8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  <c r="H7322">
        <f>IF('2018'!E7322 &lt;'marathon_analysis_6 (BONUS)'!$I$4,1,0)</f>
        <v>1</v>
      </c>
    </row>
    <row r="7323" spans="1:8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H7323">
        <f>IF('2018'!E7323 &lt;'marathon_analysis_6 (BONUS)'!$I$4,1,0)</f>
        <v>1</v>
      </c>
    </row>
    <row r="7324" spans="1:8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H7324">
        <f>IF('2018'!E7324 &lt;'marathon_analysis_6 (BONUS)'!$I$4,1,0)</f>
        <v>1</v>
      </c>
    </row>
    <row r="7325" spans="1:8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H7325">
        <f>IF('2018'!E7325 &lt;'marathon_analysis_6 (BONUS)'!$I$4,1,0)</f>
        <v>1</v>
      </c>
    </row>
    <row r="7326" spans="1:8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H7326">
        <f>IF('2018'!E7326 &lt;'marathon_analysis_6 (BONUS)'!$I$4,1,0)</f>
        <v>1</v>
      </c>
    </row>
    <row r="7327" spans="1:8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H7327">
        <f>IF('2018'!E7327 &lt;'marathon_analysis_6 (BONUS)'!$I$4,1,0)</f>
        <v>1</v>
      </c>
    </row>
    <row r="7328" spans="1:8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H7328">
        <f>IF('2018'!E7328 &lt;'marathon_analysis_6 (BONUS)'!$I$4,1,0)</f>
        <v>1</v>
      </c>
    </row>
    <row r="7329" spans="1:8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H7329">
        <f>IF('2018'!E7329 &lt;'marathon_analysis_6 (BONUS)'!$I$4,1,0)</f>
        <v>1</v>
      </c>
    </row>
    <row r="7330" spans="1:8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H7330">
        <f>IF('2018'!E7330 &lt;'marathon_analysis_6 (BONUS)'!$I$4,1,0)</f>
        <v>1</v>
      </c>
    </row>
    <row r="7331" spans="1:8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H7331">
        <f>IF('2018'!E7331 &lt;'marathon_analysis_6 (BONUS)'!$I$4,1,0)</f>
        <v>1</v>
      </c>
    </row>
    <row r="7332" spans="1:8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H7332">
        <f>IF('2018'!E7332 &lt;'marathon_analysis_6 (BONUS)'!$I$4,1,0)</f>
        <v>1</v>
      </c>
    </row>
    <row r="7333" spans="1:8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H7333">
        <f>IF('2018'!E7333 &lt;'marathon_analysis_6 (BONUS)'!$I$4,1,0)</f>
        <v>1</v>
      </c>
    </row>
    <row r="7334" spans="1:8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H7334">
        <f>IF('2018'!E7334 &lt;'marathon_analysis_6 (BONUS)'!$I$4,1,0)</f>
        <v>1</v>
      </c>
    </row>
    <row r="7335" spans="1:8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H7335">
        <f>IF('2018'!E7335 &lt;'marathon_analysis_6 (BONUS)'!$I$4,1,0)</f>
        <v>1</v>
      </c>
    </row>
    <row r="7336" spans="1:8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H7336">
        <f>IF('2018'!E7336 &lt;'marathon_analysis_6 (BONUS)'!$I$4,1,0)</f>
        <v>1</v>
      </c>
    </row>
    <row r="7337" spans="1:8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H7337">
        <f>IF('2018'!E7337 &lt;'marathon_analysis_6 (BONUS)'!$I$4,1,0)</f>
        <v>1</v>
      </c>
    </row>
    <row r="7338" spans="1:8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H7338">
        <f>IF('2018'!E7338 &lt;'marathon_analysis_6 (BONUS)'!$I$4,1,0)</f>
        <v>1</v>
      </c>
    </row>
    <row r="7339" spans="1:8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H7339">
        <f>IF('2018'!E7339 &lt;'marathon_analysis_6 (BONUS)'!$I$4,1,0)</f>
        <v>1</v>
      </c>
    </row>
    <row r="7340" spans="1:8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H7340">
        <f>IF('2018'!E7340 &lt;'marathon_analysis_6 (BONUS)'!$I$4,1,0)</f>
        <v>1</v>
      </c>
    </row>
    <row r="7341" spans="1:8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  <c r="H7341">
        <f>IF('2018'!E7341 &lt;'marathon_analysis_6 (BONUS)'!$I$4,1,0)</f>
        <v>1</v>
      </c>
    </row>
    <row r="7342" spans="1:8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  <c r="H7342">
        <f>IF('2018'!E7342 &lt;'marathon_analysis_6 (BONUS)'!$I$4,1,0)</f>
        <v>1</v>
      </c>
    </row>
    <row r="7343" spans="1:8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H7343">
        <f>IF('2018'!E7343 &lt;'marathon_analysis_6 (BONUS)'!$I$4,1,0)</f>
        <v>1</v>
      </c>
    </row>
    <row r="7344" spans="1:8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  <c r="H7344">
        <f>IF('2018'!E7344 &lt;'marathon_analysis_6 (BONUS)'!$I$4,1,0)</f>
        <v>1</v>
      </c>
    </row>
    <row r="7345" spans="1:8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H7345">
        <f>IF('2018'!E7345 &lt;'marathon_analysis_6 (BONUS)'!$I$4,1,0)</f>
        <v>1</v>
      </c>
    </row>
    <row r="7346" spans="1:8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H7346">
        <f>IF('2018'!E7346 &lt;'marathon_analysis_6 (BONUS)'!$I$4,1,0)</f>
        <v>1</v>
      </c>
    </row>
    <row r="7347" spans="1:8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H7347">
        <f>IF('2018'!E7347 &lt;'marathon_analysis_6 (BONUS)'!$I$4,1,0)</f>
        <v>1</v>
      </c>
    </row>
    <row r="7348" spans="1:8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H7348">
        <f>IF('2018'!E7348 &lt;'marathon_analysis_6 (BONUS)'!$I$4,1,0)</f>
        <v>1</v>
      </c>
    </row>
    <row r="7349" spans="1:8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H7349">
        <f>IF('2018'!E7349 &lt;'marathon_analysis_6 (BONUS)'!$I$4,1,0)</f>
        <v>1</v>
      </c>
    </row>
    <row r="7350" spans="1:8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H7350">
        <f>IF('2018'!E7350 &lt;'marathon_analysis_6 (BONUS)'!$I$4,1,0)</f>
        <v>1</v>
      </c>
    </row>
    <row r="7351" spans="1:8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H7351">
        <f>IF('2018'!E7351 &lt;'marathon_analysis_6 (BONUS)'!$I$4,1,0)</f>
        <v>1</v>
      </c>
    </row>
    <row r="7352" spans="1:8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H7352">
        <f>IF('2018'!E7352 &lt;'marathon_analysis_6 (BONUS)'!$I$4,1,0)</f>
        <v>1</v>
      </c>
    </row>
    <row r="7353" spans="1:8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H7353">
        <f>IF('2018'!E7353 &lt;'marathon_analysis_6 (BONUS)'!$I$4,1,0)</f>
        <v>1</v>
      </c>
    </row>
    <row r="7354" spans="1:8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H7354">
        <f>IF('2018'!E7354 &lt;'marathon_analysis_6 (BONUS)'!$I$4,1,0)</f>
        <v>1</v>
      </c>
    </row>
    <row r="7355" spans="1:8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H7355">
        <f>IF('2018'!E7355 &lt;'marathon_analysis_6 (BONUS)'!$I$4,1,0)</f>
        <v>1</v>
      </c>
    </row>
    <row r="7356" spans="1:8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H7356">
        <f>IF('2018'!E7356 &lt;'marathon_analysis_6 (BONUS)'!$I$4,1,0)</f>
        <v>1</v>
      </c>
    </row>
    <row r="7357" spans="1:8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H7357">
        <f>IF('2018'!E7357 &lt;'marathon_analysis_6 (BONUS)'!$I$4,1,0)</f>
        <v>1</v>
      </c>
    </row>
    <row r="7358" spans="1:8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H7358">
        <f>IF('2018'!E7358 &lt;'marathon_analysis_6 (BONUS)'!$I$4,1,0)</f>
        <v>1</v>
      </c>
    </row>
    <row r="7359" spans="1:8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H7359">
        <f>IF('2018'!E7359 &lt;'marathon_analysis_6 (BONUS)'!$I$4,1,0)</f>
        <v>1</v>
      </c>
    </row>
    <row r="7360" spans="1:8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H7360">
        <f>IF('2018'!E7360 &lt;'marathon_analysis_6 (BONUS)'!$I$4,1,0)</f>
        <v>1</v>
      </c>
    </row>
    <row r="7361" spans="1:8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H7361">
        <f>IF('2018'!E7361 &lt;'marathon_analysis_6 (BONUS)'!$I$4,1,0)</f>
        <v>1</v>
      </c>
    </row>
    <row r="7362" spans="1:8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H7362">
        <f>IF('2018'!E7362 &lt;'marathon_analysis_6 (BONUS)'!$I$4,1,0)</f>
        <v>1</v>
      </c>
    </row>
    <row r="7363" spans="1:8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H7363">
        <f>IF('2018'!E7363 &lt;'marathon_analysis_6 (BONUS)'!$I$4,1,0)</f>
        <v>1</v>
      </c>
    </row>
    <row r="7364" spans="1:8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H7364">
        <f>IF('2018'!E7364 &lt;'marathon_analysis_6 (BONUS)'!$I$4,1,0)</f>
        <v>1</v>
      </c>
    </row>
    <row r="7365" spans="1:8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H7365">
        <f>IF('2018'!E7365 &lt;'marathon_analysis_6 (BONUS)'!$I$4,1,0)</f>
        <v>1</v>
      </c>
    </row>
    <row r="7366" spans="1:8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H7366">
        <f>IF('2018'!E7366 &lt;'marathon_analysis_6 (BONUS)'!$I$4,1,0)</f>
        <v>1</v>
      </c>
    </row>
    <row r="7367" spans="1:8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H7367">
        <f>IF('2018'!E7367 &lt;'marathon_analysis_6 (BONUS)'!$I$4,1,0)</f>
        <v>1</v>
      </c>
    </row>
    <row r="7368" spans="1:8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H7368">
        <f>IF('2018'!E7368 &lt;'marathon_analysis_6 (BONUS)'!$I$4,1,0)</f>
        <v>1</v>
      </c>
    </row>
    <row r="7369" spans="1:8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H7369">
        <f>IF('2018'!E7369 &lt;'marathon_analysis_6 (BONUS)'!$I$4,1,0)</f>
        <v>1</v>
      </c>
    </row>
    <row r="7370" spans="1:8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H7370">
        <f>IF('2018'!E7370 &lt;'marathon_analysis_6 (BONUS)'!$I$4,1,0)</f>
        <v>1</v>
      </c>
    </row>
    <row r="7371" spans="1:8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  <c r="H7371">
        <f>IF('2018'!E7371 &lt;'marathon_analysis_6 (BONUS)'!$I$4,1,0)</f>
        <v>1</v>
      </c>
    </row>
    <row r="7372" spans="1:8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H7372">
        <f>IF('2018'!E7372 &lt;'marathon_analysis_6 (BONUS)'!$I$4,1,0)</f>
        <v>1</v>
      </c>
    </row>
    <row r="7373" spans="1:8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H7373">
        <f>IF('2018'!E7373 &lt;'marathon_analysis_6 (BONUS)'!$I$4,1,0)</f>
        <v>1</v>
      </c>
    </row>
    <row r="7374" spans="1:8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H7374">
        <f>IF('2018'!E7374 &lt;'marathon_analysis_6 (BONUS)'!$I$4,1,0)</f>
        <v>1</v>
      </c>
    </row>
    <row r="7375" spans="1:8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H7375">
        <f>IF('2018'!E7375 &lt;'marathon_analysis_6 (BONUS)'!$I$4,1,0)</f>
        <v>1</v>
      </c>
    </row>
    <row r="7376" spans="1:8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H7376">
        <f>IF('2018'!E7376 &lt;'marathon_analysis_6 (BONUS)'!$I$4,1,0)</f>
        <v>1</v>
      </c>
    </row>
    <row r="7377" spans="1:8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H7377">
        <f>IF('2018'!E7377 &lt;'marathon_analysis_6 (BONUS)'!$I$4,1,0)</f>
        <v>1</v>
      </c>
    </row>
    <row r="7378" spans="1:8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H7378">
        <f>IF('2018'!E7378 &lt;'marathon_analysis_6 (BONUS)'!$I$4,1,0)</f>
        <v>1</v>
      </c>
    </row>
    <row r="7379" spans="1:8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H7379">
        <f>IF('2018'!E7379 &lt;'marathon_analysis_6 (BONUS)'!$I$4,1,0)</f>
        <v>1</v>
      </c>
    </row>
    <row r="7380" spans="1:8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H7380">
        <f>IF('2018'!E7380 &lt;'marathon_analysis_6 (BONUS)'!$I$4,1,0)</f>
        <v>1</v>
      </c>
    </row>
    <row r="7381" spans="1:8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H7381">
        <f>IF('2018'!E7381 &lt;'marathon_analysis_6 (BONUS)'!$I$4,1,0)</f>
        <v>1</v>
      </c>
    </row>
    <row r="7382" spans="1:8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H7382">
        <f>IF('2018'!E7382 &lt;'marathon_analysis_6 (BONUS)'!$I$4,1,0)</f>
        <v>1</v>
      </c>
    </row>
    <row r="7383" spans="1:8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H7383">
        <f>IF('2018'!E7383 &lt;'marathon_analysis_6 (BONUS)'!$I$4,1,0)</f>
        <v>1</v>
      </c>
    </row>
    <row r="7384" spans="1:8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H7384">
        <f>IF('2018'!E7384 &lt;'marathon_analysis_6 (BONUS)'!$I$4,1,0)</f>
        <v>1</v>
      </c>
    </row>
    <row r="7385" spans="1:8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H7385">
        <f>IF('2018'!E7385 &lt;'marathon_analysis_6 (BONUS)'!$I$4,1,0)</f>
        <v>1</v>
      </c>
    </row>
    <row r="7386" spans="1:8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H7386">
        <f>IF('2018'!E7386 &lt;'marathon_analysis_6 (BONUS)'!$I$4,1,0)</f>
        <v>1</v>
      </c>
    </row>
    <row r="7387" spans="1:8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H7387">
        <f>IF('2018'!E7387 &lt;'marathon_analysis_6 (BONUS)'!$I$4,1,0)</f>
        <v>1</v>
      </c>
    </row>
    <row r="7388" spans="1:8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H7388">
        <f>IF('2018'!E7388 &lt;'marathon_analysis_6 (BONUS)'!$I$4,1,0)</f>
        <v>1</v>
      </c>
    </row>
    <row r="7389" spans="1:8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H7389">
        <f>IF('2018'!E7389 &lt;'marathon_analysis_6 (BONUS)'!$I$4,1,0)</f>
        <v>1</v>
      </c>
    </row>
    <row r="7390" spans="1:8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H7390">
        <f>IF('2018'!E7390 &lt;'marathon_analysis_6 (BONUS)'!$I$4,1,0)</f>
        <v>1</v>
      </c>
    </row>
    <row r="7391" spans="1:8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H7391">
        <f>IF('2018'!E7391 &lt;'marathon_analysis_6 (BONUS)'!$I$4,1,0)</f>
        <v>1</v>
      </c>
    </row>
    <row r="7392" spans="1:8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H7392">
        <f>IF('2018'!E7392 &lt;'marathon_analysis_6 (BONUS)'!$I$4,1,0)</f>
        <v>1</v>
      </c>
    </row>
    <row r="7393" spans="1:8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H7393">
        <f>IF('2018'!E7393 &lt;'marathon_analysis_6 (BONUS)'!$I$4,1,0)</f>
        <v>1</v>
      </c>
    </row>
    <row r="7394" spans="1:8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H7394">
        <f>IF('2018'!E7394 &lt;'marathon_analysis_6 (BONUS)'!$I$4,1,0)</f>
        <v>1</v>
      </c>
    </row>
    <row r="7395" spans="1:8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  <c r="H7395">
        <f>IF('2018'!E7395 &lt;'marathon_analysis_6 (BONUS)'!$I$4,1,0)</f>
        <v>1</v>
      </c>
    </row>
    <row r="7396" spans="1:8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H7396">
        <f>IF('2018'!E7396 &lt;'marathon_analysis_6 (BONUS)'!$I$4,1,0)</f>
        <v>1</v>
      </c>
    </row>
    <row r="7397" spans="1:8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H7397">
        <f>IF('2018'!E7397 &lt;'marathon_analysis_6 (BONUS)'!$I$4,1,0)</f>
        <v>1</v>
      </c>
    </row>
    <row r="7398" spans="1:8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H7398">
        <f>IF('2018'!E7398 &lt;'marathon_analysis_6 (BONUS)'!$I$4,1,0)</f>
        <v>1</v>
      </c>
    </row>
    <row r="7399" spans="1:8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H7399">
        <f>IF('2018'!E7399 &lt;'marathon_analysis_6 (BONUS)'!$I$4,1,0)</f>
        <v>1</v>
      </c>
    </row>
    <row r="7400" spans="1:8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H7400">
        <f>IF('2018'!E7400 &lt;'marathon_analysis_6 (BONUS)'!$I$4,1,0)</f>
        <v>1</v>
      </c>
    </row>
    <row r="7401" spans="1:8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H7401">
        <f>IF('2018'!E7401 &lt;'marathon_analysis_6 (BONUS)'!$I$4,1,0)</f>
        <v>1</v>
      </c>
    </row>
    <row r="7402" spans="1:8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H7402">
        <f>IF('2018'!E7402 &lt;'marathon_analysis_6 (BONUS)'!$I$4,1,0)</f>
        <v>1</v>
      </c>
    </row>
    <row r="7403" spans="1:8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H7403">
        <f>IF('2018'!E7403 &lt;'marathon_analysis_6 (BONUS)'!$I$4,1,0)</f>
        <v>1</v>
      </c>
    </row>
    <row r="7404" spans="1:8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H7404">
        <f>IF('2018'!E7404 &lt;'marathon_analysis_6 (BONUS)'!$I$4,1,0)</f>
        <v>1</v>
      </c>
    </row>
    <row r="7405" spans="1:8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H7405">
        <f>IF('2018'!E7405 &lt;'marathon_analysis_6 (BONUS)'!$I$4,1,0)</f>
        <v>1</v>
      </c>
    </row>
    <row r="7406" spans="1:8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H7406">
        <f>IF('2018'!E7406 &lt;'marathon_analysis_6 (BONUS)'!$I$4,1,0)</f>
        <v>1</v>
      </c>
    </row>
    <row r="7407" spans="1:8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H7407">
        <f>IF('2018'!E7407 &lt;'marathon_analysis_6 (BONUS)'!$I$4,1,0)</f>
        <v>1</v>
      </c>
    </row>
    <row r="7408" spans="1:8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H7408">
        <f>IF('2018'!E7408 &lt;'marathon_analysis_6 (BONUS)'!$I$4,1,0)</f>
        <v>1</v>
      </c>
    </row>
    <row r="7409" spans="1:8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H7409">
        <f>IF('2018'!E7409 &lt;'marathon_analysis_6 (BONUS)'!$I$4,1,0)</f>
        <v>1</v>
      </c>
    </row>
    <row r="7410" spans="1:8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H7410">
        <f>IF('2018'!E7410 &lt;'marathon_analysis_6 (BONUS)'!$I$4,1,0)</f>
        <v>1</v>
      </c>
    </row>
    <row r="7411" spans="1:8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  <c r="H7411">
        <f>IF('2018'!E7411 &lt;'marathon_analysis_6 (BONUS)'!$I$4,1,0)</f>
        <v>1</v>
      </c>
    </row>
    <row r="7412" spans="1:8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  <c r="H7412">
        <f>IF('2018'!E7412 &lt;'marathon_analysis_6 (BONUS)'!$I$4,1,0)</f>
        <v>1</v>
      </c>
    </row>
    <row r="7413" spans="1:8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  <c r="H7413">
        <f>IF('2018'!E7413 &lt;'marathon_analysis_6 (BONUS)'!$I$4,1,0)</f>
        <v>1</v>
      </c>
    </row>
    <row r="7414" spans="1:8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  <c r="H7414">
        <f>IF('2018'!E7414 &lt;'marathon_analysis_6 (BONUS)'!$I$4,1,0)</f>
        <v>1</v>
      </c>
    </row>
    <row r="7415" spans="1:8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H7415">
        <f>IF('2018'!E7415 &lt;'marathon_analysis_6 (BONUS)'!$I$4,1,0)</f>
        <v>1</v>
      </c>
    </row>
    <row r="7416" spans="1:8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H7416">
        <f>IF('2018'!E7416 &lt;'marathon_analysis_6 (BONUS)'!$I$4,1,0)</f>
        <v>1</v>
      </c>
    </row>
    <row r="7417" spans="1:8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H7417">
        <f>IF('2018'!E7417 &lt;'marathon_analysis_6 (BONUS)'!$I$4,1,0)</f>
        <v>1</v>
      </c>
    </row>
    <row r="7418" spans="1:8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H7418">
        <f>IF('2018'!E7418 &lt;'marathon_analysis_6 (BONUS)'!$I$4,1,0)</f>
        <v>1</v>
      </c>
    </row>
    <row r="7419" spans="1:8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H7419">
        <f>IF('2018'!E7419 &lt;'marathon_analysis_6 (BONUS)'!$I$4,1,0)</f>
        <v>1</v>
      </c>
    </row>
    <row r="7420" spans="1:8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H7420">
        <f>IF('2018'!E7420 &lt;'marathon_analysis_6 (BONUS)'!$I$4,1,0)</f>
        <v>1</v>
      </c>
    </row>
    <row r="7421" spans="1:8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  <c r="H7421">
        <f>IF('2018'!E7421 &lt;'marathon_analysis_6 (BONUS)'!$I$4,1,0)</f>
        <v>1</v>
      </c>
    </row>
    <row r="7422" spans="1:8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H7422">
        <f>IF('2018'!E7422 &lt;'marathon_analysis_6 (BONUS)'!$I$4,1,0)</f>
        <v>1</v>
      </c>
    </row>
    <row r="7423" spans="1:8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H7423">
        <f>IF('2018'!E7423 &lt;'marathon_analysis_6 (BONUS)'!$I$4,1,0)</f>
        <v>1</v>
      </c>
    </row>
    <row r="7424" spans="1:8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H7424">
        <f>IF('2018'!E7424 &lt;'marathon_analysis_6 (BONUS)'!$I$4,1,0)</f>
        <v>1</v>
      </c>
    </row>
    <row r="7425" spans="1:8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H7425">
        <f>IF('2018'!E7425 &lt;'marathon_analysis_6 (BONUS)'!$I$4,1,0)</f>
        <v>1</v>
      </c>
    </row>
    <row r="7426" spans="1:8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H7426">
        <f>IF('2018'!E7426 &lt;'marathon_analysis_6 (BONUS)'!$I$4,1,0)</f>
        <v>1</v>
      </c>
    </row>
    <row r="7427" spans="1:8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H7427">
        <f>IF('2018'!E7427 &lt;'marathon_analysis_6 (BONUS)'!$I$4,1,0)</f>
        <v>1</v>
      </c>
    </row>
    <row r="7428" spans="1:8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H7428">
        <f>IF('2018'!E7428 &lt;'marathon_analysis_6 (BONUS)'!$I$4,1,0)</f>
        <v>1</v>
      </c>
    </row>
    <row r="7429" spans="1:8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H7429">
        <f>IF('2018'!E7429 &lt;'marathon_analysis_6 (BONUS)'!$I$4,1,0)</f>
        <v>1</v>
      </c>
    </row>
    <row r="7430" spans="1:8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H7430">
        <f>IF('2018'!E7430 &lt;'marathon_analysis_6 (BONUS)'!$I$4,1,0)</f>
        <v>1</v>
      </c>
    </row>
    <row r="7431" spans="1:8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H7431">
        <f>IF('2018'!E7431 &lt;'marathon_analysis_6 (BONUS)'!$I$4,1,0)</f>
        <v>1</v>
      </c>
    </row>
    <row r="7432" spans="1:8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H7432">
        <f>IF('2018'!E7432 &lt;'marathon_analysis_6 (BONUS)'!$I$4,1,0)</f>
        <v>1</v>
      </c>
    </row>
    <row r="7433" spans="1:8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H7433">
        <f>IF('2018'!E7433 &lt;'marathon_analysis_6 (BONUS)'!$I$4,1,0)</f>
        <v>1</v>
      </c>
    </row>
    <row r="7434" spans="1:8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H7434">
        <f>IF('2018'!E7434 &lt;'marathon_analysis_6 (BONUS)'!$I$4,1,0)</f>
        <v>1</v>
      </c>
    </row>
    <row r="7435" spans="1:8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H7435">
        <f>IF('2018'!E7435 &lt;'marathon_analysis_6 (BONUS)'!$I$4,1,0)</f>
        <v>1</v>
      </c>
    </row>
    <row r="7436" spans="1:8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  <c r="H7436">
        <f>IF('2018'!E7436 &lt;'marathon_analysis_6 (BONUS)'!$I$4,1,0)</f>
        <v>1</v>
      </c>
    </row>
    <row r="7437" spans="1:8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H7437">
        <f>IF('2018'!E7437 &lt;'marathon_analysis_6 (BONUS)'!$I$4,1,0)</f>
        <v>1</v>
      </c>
    </row>
    <row r="7438" spans="1:8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H7438">
        <f>IF('2018'!E7438 &lt;'marathon_analysis_6 (BONUS)'!$I$4,1,0)</f>
        <v>1</v>
      </c>
    </row>
    <row r="7439" spans="1:8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H7439">
        <f>IF('2018'!E7439 &lt;'marathon_analysis_6 (BONUS)'!$I$4,1,0)</f>
        <v>1</v>
      </c>
    </row>
    <row r="7440" spans="1:8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  <c r="H7440">
        <f>IF('2018'!E7440 &lt;'marathon_analysis_6 (BONUS)'!$I$4,1,0)</f>
        <v>1</v>
      </c>
    </row>
    <row r="7441" spans="1:8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H7441">
        <f>IF('2018'!E7441 &lt;'marathon_analysis_6 (BONUS)'!$I$4,1,0)</f>
        <v>1</v>
      </c>
    </row>
    <row r="7442" spans="1:8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H7442">
        <f>IF('2018'!E7442 &lt;'marathon_analysis_6 (BONUS)'!$I$4,1,0)</f>
        <v>1</v>
      </c>
    </row>
    <row r="7443" spans="1:8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  <c r="H7443">
        <f>IF('2018'!E7443 &lt;'marathon_analysis_6 (BONUS)'!$I$4,1,0)</f>
        <v>1</v>
      </c>
    </row>
    <row r="7444" spans="1:8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H7444">
        <f>IF('2018'!E7444 &lt;'marathon_analysis_6 (BONUS)'!$I$4,1,0)</f>
        <v>1</v>
      </c>
    </row>
    <row r="7445" spans="1:8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H7445">
        <f>IF('2018'!E7445 &lt;'marathon_analysis_6 (BONUS)'!$I$4,1,0)</f>
        <v>1</v>
      </c>
    </row>
    <row r="7446" spans="1:8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H7446">
        <f>IF('2018'!E7446 &lt;'marathon_analysis_6 (BONUS)'!$I$4,1,0)</f>
        <v>1</v>
      </c>
    </row>
    <row r="7447" spans="1:8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  <c r="H7447">
        <f>IF('2018'!E7447 &lt;'marathon_analysis_6 (BONUS)'!$I$4,1,0)</f>
        <v>1</v>
      </c>
    </row>
    <row r="7448" spans="1:8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H7448">
        <f>IF('2018'!E7448 &lt;'marathon_analysis_6 (BONUS)'!$I$4,1,0)</f>
        <v>1</v>
      </c>
    </row>
    <row r="7449" spans="1:8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H7449">
        <f>IF('2018'!E7449 &lt;'marathon_analysis_6 (BONUS)'!$I$4,1,0)</f>
        <v>1</v>
      </c>
    </row>
    <row r="7450" spans="1:8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  <c r="H7450">
        <f>IF('2018'!E7450 &lt;'marathon_analysis_6 (BONUS)'!$I$4,1,0)</f>
        <v>1</v>
      </c>
    </row>
    <row r="7451" spans="1:8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H7451">
        <f>IF('2018'!E7451 &lt;'marathon_analysis_6 (BONUS)'!$I$4,1,0)</f>
        <v>1</v>
      </c>
    </row>
    <row r="7452" spans="1:8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  <c r="H7452">
        <f>IF('2018'!E7452 &lt;'marathon_analysis_6 (BONUS)'!$I$4,1,0)</f>
        <v>1</v>
      </c>
    </row>
    <row r="7453" spans="1:8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H7453">
        <f>IF('2018'!E7453 &lt;'marathon_analysis_6 (BONUS)'!$I$4,1,0)</f>
        <v>1</v>
      </c>
    </row>
    <row r="7454" spans="1:8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H7454">
        <f>IF('2018'!E7454 &lt;'marathon_analysis_6 (BONUS)'!$I$4,1,0)</f>
        <v>1</v>
      </c>
    </row>
    <row r="7455" spans="1:8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  <c r="H7455">
        <f>IF('2018'!E7455 &lt;'marathon_analysis_6 (BONUS)'!$I$4,1,0)</f>
        <v>1</v>
      </c>
    </row>
    <row r="7456" spans="1:8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H7456">
        <f>IF('2018'!E7456 &lt;'marathon_analysis_6 (BONUS)'!$I$4,1,0)</f>
        <v>1</v>
      </c>
    </row>
    <row r="7457" spans="1:8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H7457">
        <f>IF('2018'!E7457 &lt;'marathon_analysis_6 (BONUS)'!$I$4,1,0)</f>
        <v>1</v>
      </c>
    </row>
    <row r="7458" spans="1:8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H7458">
        <f>IF('2018'!E7458 &lt;'marathon_analysis_6 (BONUS)'!$I$4,1,0)</f>
        <v>1</v>
      </c>
    </row>
    <row r="7459" spans="1:8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H7459">
        <f>IF('2018'!E7459 &lt;'marathon_analysis_6 (BONUS)'!$I$4,1,0)</f>
        <v>1</v>
      </c>
    </row>
    <row r="7460" spans="1:8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  <c r="H7460">
        <f>IF('2018'!E7460 &lt;'marathon_analysis_6 (BONUS)'!$I$4,1,0)</f>
        <v>1</v>
      </c>
    </row>
    <row r="7461" spans="1:8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H7461">
        <f>IF('2018'!E7461 &lt;'marathon_analysis_6 (BONUS)'!$I$4,1,0)</f>
        <v>1</v>
      </c>
    </row>
    <row r="7462" spans="1:8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H7462">
        <f>IF('2018'!E7462 &lt;'marathon_analysis_6 (BONUS)'!$I$4,1,0)</f>
        <v>1</v>
      </c>
    </row>
    <row r="7463" spans="1:8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H7463">
        <f>IF('2018'!E7463 &lt;'marathon_analysis_6 (BONUS)'!$I$4,1,0)</f>
        <v>1</v>
      </c>
    </row>
    <row r="7464" spans="1:8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H7464">
        <f>IF('2018'!E7464 &lt;'marathon_analysis_6 (BONUS)'!$I$4,1,0)</f>
        <v>1</v>
      </c>
    </row>
    <row r="7465" spans="1:8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H7465">
        <f>IF('2018'!E7465 &lt;'marathon_analysis_6 (BONUS)'!$I$4,1,0)</f>
        <v>1</v>
      </c>
    </row>
    <row r="7466" spans="1:8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H7466">
        <f>IF('2018'!E7466 &lt;'marathon_analysis_6 (BONUS)'!$I$4,1,0)</f>
        <v>1</v>
      </c>
    </row>
    <row r="7467" spans="1:8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H7467">
        <f>IF('2018'!E7467 &lt;'marathon_analysis_6 (BONUS)'!$I$4,1,0)</f>
        <v>1</v>
      </c>
    </row>
    <row r="7468" spans="1:8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H7468">
        <f>IF('2018'!E7468 &lt;'marathon_analysis_6 (BONUS)'!$I$4,1,0)</f>
        <v>1</v>
      </c>
    </row>
    <row r="7469" spans="1:8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H7469">
        <f>IF('2018'!E7469 &lt;'marathon_analysis_6 (BONUS)'!$I$4,1,0)</f>
        <v>1</v>
      </c>
    </row>
    <row r="7470" spans="1:8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H7470">
        <f>IF('2018'!E7470 &lt;'marathon_analysis_6 (BONUS)'!$I$4,1,0)</f>
        <v>1</v>
      </c>
    </row>
    <row r="7471" spans="1:8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H7471">
        <f>IF('2018'!E7471 &lt;'marathon_analysis_6 (BONUS)'!$I$4,1,0)</f>
        <v>1</v>
      </c>
    </row>
    <row r="7472" spans="1:8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H7472">
        <f>IF('2018'!E7472 &lt;'marathon_analysis_6 (BONUS)'!$I$4,1,0)</f>
        <v>1</v>
      </c>
    </row>
    <row r="7473" spans="1:8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  <c r="H7473">
        <f>IF('2018'!E7473 &lt;'marathon_analysis_6 (BONUS)'!$I$4,1,0)</f>
        <v>1</v>
      </c>
    </row>
    <row r="7474" spans="1:8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H7474">
        <f>IF('2018'!E7474 &lt;'marathon_analysis_6 (BONUS)'!$I$4,1,0)</f>
        <v>1</v>
      </c>
    </row>
    <row r="7475" spans="1:8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  <c r="H7475">
        <f>IF('2018'!E7475 &lt;'marathon_analysis_6 (BONUS)'!$I$4,1,0)</f>
        <v>1</v>
      </c>
    </row>
    <row r="7476" spans="1:8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H7476">
        <f>IF('2018'!E7476 &lt;'marathon_analysis_6 (BONUS)'!$I$4,1,0)</f>
        <v>1</v>
      </c>
    </row>
    <row r="7477" spans="1:8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H7477">
        <f>IF('2018'!E7477 &lt;'marathon_analysis_6 (BONUS)'!$I$4,1,0)</f>
        <v>1</v>
      </c>
    </row>
    <row r="7478" spans="1:8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H7478">
        <f>IF('2018'!E7478 &lt;'marathon_analysis_6 (BONUS)'!$I$4,1,0)</f>
        <v>1</v>
      </c>
    </row>
    <row r="7479" spans="1:8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  <c r="H7479">
        <f>IF('2018'!E7479 &lt;'marathon_analysis_6 (BONUS)'!$I$4,1,0)</f>
        <v>1</v>
      </c>
    </row>
    <row r="7480" spans="1:8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H7480">
        <f>IF('2018'!E7480 &lt;'marathon_analysis_6 (BONUS)'!$I$4,1,0)</f>
        <v>1</v>
      </c>
    </row>
    <row r="7481" spans="1:8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  <c r="H7481">
        <f>IF('2018'!E7481 &lt;'marathon_analysis_6 (BONUS)'!$I$4,1,0)</f>
        <v>1</v>
      </c>
    </row>
    <row r="7482" spans="1:8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H7482">
        <f>IF('2018'!E7482 &lt;'marathon_analysis_6 (BONUS)'!$I$4,1,0)</f>
        <v>1</v>
      </c>
    </row>
    <row r="7483" spans="1:8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H7483">
        <f>IF('2018'!E7483 &lt;'marathon_analysis_6 (BONUS)'!$I$4,1,0)</f>
        <v>1</v>
      </c>
    </row>
    <row r="7484" spans="1:8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  <c r="H7484">
        <f>IF('2018'!E7484 &lt;'marathon_analysis_6 (BONUS)'!$I$4,1,0)</f>
        <v>1</v>
      </c>
    </row>
    <row r="7485" spans="1:8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  <c r="H7485">
        <f>IF('2018'!E7485 &lt;'marathon_analysis_6 (BONUS)'!$I$4,1,0)</f>
        <v>1</v>
      </c>
    </row>
    <row r="7486" spans="1:8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H7486">
        <f>IF('2018'!E7486 &lt;'marathon_analysis_6 (BONUS)'!$I$4,1,0)</f>
        <v>1</v>
      </c>
    </row>
    <row r="7487" spans="1:8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  <c r="H7487">
        <f>IF('2018'!E7487 &lt;'marathon_analysis_6 (BONUS)'!$I$4,1,0)</f>
        <v>1</v>
      </c>
    </row>
    <row r="7488" spans="1:8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  <c r="H7488">
        <f>IF('2018'!E7488 &lt;'marathon_analysis_6 (BONUS)'!$I$4,1,0)</f>
        <v>1</v>
      </c>
    </row>
    <row r="7489" spans="1:8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H7489">
        <f>IF('2018'!E7489 &lt;'marathon_analysis_6 (BONUS)'!$I$4,1,0)</f>
        <v>1</v>
      </c>
    </row>
    <row r="7490" spans="1:8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H7490">
        <f>IF('2018'!E7490 &lt;'marathon_analysis_6 (BONUS)'!$I$4,1,0)</f>
        <v>1</v>
      </c>
    </row>
    <row r="7491" spans="1:8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H7491">
        <f>IF('2018'!E7491 &lt;'marathon_analysis_6 (BONUS)'!$I$4,1,0)</f>
        <v>1</v>
      </c>
    </row>
    <row r="7492" spans="1:8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H7492">
        <f>IF('2018'!E7492 &lt;'marathon_analysis_6 (BONUS)'!$I$4,1,0)</f>
        <v>1</v>
      </c>
    </row>
    <row r="7493" spans="1:8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  <c r="H7493">
        <f>IF('2018'!E7493 &lt;'marathon_analysis_6 (BONUS)'!$I$4,1,0)</f>
        <v>1</v>
      </c>
    </row>
    <row r="7494" spans="1:8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H7494">
        <f>IF('2018'!E7494 &lt;'marathon_analysis_6 (BONUS)'!$I$4,1,0)</f>
        <v>1</v>
      </c>
    </row>
    <row r="7495" spans="1:8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H7495">
        <f>IF('2018'!E7495 &lt;'marathon_analysis_6 (BONUS)'!$I$4,1,0)</f>
        <v>1</v>
      </c>
    </row>
    <row r="7496" spans="1:8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H7496">
        <f>IF('2018'!E7496 &lt;'marathon_analysis_6 (BONUS)'!$I$4,1,0)</f>
        <v>1</v>
      </c>
    </row>
    <row r="7497" spans="1:8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H7497">
        <f>IF('2018'!E7497 &lt;'marathon_analysis_6 (BONUS)'!$I$4,1,0)</f>
        <v>1</v>
      </c>
    </row>
    <row r="7498" spans="1:8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H7498">
        <f>IF('2018'!E7498 &lt;'marathon_analysis_6 (BONUS)'!$I$4,1,0)</f>
        <v>1</v>
      </c>
    </row>
    <row r="7499" spans="1:8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  <c r="H7499">
        <f>IF('2018'!E7499 &lt;'marathon_analysis_6 (BONUS)'!$I$4,1,0)</f>
        <v>1</v>
      </c>
    </row>
    <row r="7500" spans="1:8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H7500">
        <f>IF('2018'!E7500 &lt;'marathon_analysis_6 (BONUS)'!$I$4,1,0)</f>
        <v>1</v>
      </c>
    </row>
    <row r="7501" spans="1:8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H7501">
        <f>IF('2018'!E7501 &lt;'marathon_analysis_6 (BONUS)'!$I$4,1,0)</f>
        <v>1</v>
      </c>
    </row>
    <row r="7502" spans="1:8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H7502">
        <f>IF('2018'!E7502 &lt;'marathon_analysis_6 (BONUS)'!$I$4,1,0)</f>
        <v>1</v>
      </c>
    </row>
    <row r="7503" spans="1:8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H7503">
        <f>IF('2018'!E7503 &lt;'marathon_analysis_6 (BONUS)'!$I$4,1,0)</f>
        <v>1</v>
      </c>
    </row>
    <row r="7504" spans="1:8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H7504">
        <f>IF('2018'!E7504 &lt;'marathon_analysis_6 (BONUS)'!$I$4,1,0)</f>
        <v>1</v>
      </c>
    </row>
    <row r="7505" spans="1:8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H7505">
        <f>IF('2018'!E7505 &lt;'marathon_analysis_6 (BONUS)'!$I$4,1,0)</f>
        <v>1</v>
      </c>
    </row>
    <row r="7506" spans="1:8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  <c r="H7506">
        <f>IF('2018'!E7506 &lt;'marathon_analysis_6 (BONUS)'!$I$4,1,0)</f>
        <v>1</v>
      </c>
    </row>
    <row r="7507" spans="1:8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H7507">
        <f>IF('2018'!E7507 &lt;'marathon_analysis_6 (BONUS)'!$I$4,1,0)</f>
        <v>1</v>
      </c>
    </row>
    <row r="7508" spans="1:8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H7508">
        <f>IF('2018'!E7508 &lt;'marathon_analysis_6 (BONUS)'!$I$4,1,0)</f>
        <v>1</v>
      </c>
    </row>
    <row r="7509" spans="1:8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  <c r="H7509">
        <f>IF('2018'!E7509 &lt;'marathon_analysis_6 (BONUS)'!$I$4,1,0)</f>
        <v>1</v>
      </c>
    </row>
    <row r="7510" spans="1:8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H7510">
        <f>IF('2018'!E7510 &lt;'marathon_analysis_6 (BONUS)'!$I$4,1,0)</f>
        <v>1</v>
      </c>
    </row>
    <row r="7511" spans="1:8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H7511">
        <f>IF('2018'!E7511 &lt;'marathon_analysis_6 (BONUS)'!$I$4,1,0)</f>
        <v>1</v>
      </c>
    </row>
    <row r="7512" spans="1:8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H7512">
        <f>IF('2018'!E7512 &lt;'marathon_analysis_6 (BONUS)'!$I$4,1,0)</f>
        <v>1</v>
      </c>
    </row>
    <row r="7513" spans="1:8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H7513">
        <f>IF('2018'!E7513 &lt;'marathon_analysis_6 (BONUS)'!$I$4,1,0)</f>
        <v>1</v>
      </c>
    </row>
    <row r="7514" spans="1:8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H7514">
        <f>IF('2018'!E7514 &lt;'marathon_analysis_6 (BONUS)'!$I$4,1,0)</f>
        <v>1</v>
      </c>
    </row>
    <row r="7515" spans="1:8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H7515">
        <f>IF('2018'!E7515 &lt;'marathon_analysis_6 (BONUS)'!$I$4,1,0)</f>
        <v>1</v>
      </c>
    </row>
    <row r="7516" spans="1:8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H7516">
        <f>IF('2018'!E7516 &lt;'marathon_analysis_6 (BONUS)'!$I$4,1,0)</f>
        <v>1</v>
      </c>
    </row>
    <row r="7517" spans="1:8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H7517">
        <f>IF('2018'!E7517 &lt;'marathon_analysis_6 (BONUS)'!$I$4,1,0)</f>
        <v>1</v>
      </c>
    </row>
    <row r="7518" spans="1:8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H7518">
        <f>IF('2018'!E7518 &lt;'marathon_analysis_6 (BONUS)'!$I$4,1,0)</f>
        <v>1</v>
      </c>
    </row>
    <row r="7519" spans="1:8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H7519">
        <f>IF('2018'!E7519 &lt;'marathon_analysis_6 (BONUS)'!$I$4,1,0)</f>
        <v>1</v>
      </c>
    </row>
    <row r="7520" spans="1:8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  <c r="H7520">
        <f>IF('2018'!E7520 &lt;'marathon_analysis_6 (BONUS)'!$I$4,1,0)</f>
        <v>1</v>
      </c>
    </row>
    <row r="7521" spans="1:8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H7521">
        <f>IF('2018'!E7521 &lt;'marathon_analysis_6 (BONUS)'!$I$4,1,0)</f>
        <v>1</v>
      </c>
    </row>
    <row r="7522" spans="1:8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H7522">
        <f>IF('2018'!E7522 &lt;'marathon_analysis_6 (BONUS)'!$I$4,1,0)</f>
        <v>1</v>
      </c>
    </row>
    <row r="7523" spans="1:8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H7523">
        <f>IF('2018'!E7523 &lt;'marathon_analysis_6 (BONUS)'!$I$4,1,0)</f>
        <v>1</v>
      </c>
    </row>
    <row r="7524" spans="1:8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H7524">
        <f>IF('2018'!E7524 &lt;'marathon_analysis_6 (BONUS)'!$I$4,1,0)</f>
        <v>1</v>
      </c>
    </row>
    <row r="7525" spans="1:8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H7525">
        <f>IF('2018'!E7525 &lt;'marathon_analysis_6 (BONUS)'!$I$4,1,0)</f>
        <v>1</v>
      </c>
    </row>
    <row r="7526" spans="1:8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H7526">
        <f>IF('2018'!E7526 &lt;'marathon_analysis_6 (BONUS)'!$I$4,1,0)</f>
        <v>1</v>
      </c>
    </row>
    <row r="7527" spans="1:8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H7527">
        <f>IF('2018'!E7527 &lt;'marathon_analysis_6 (BONUS)'!$I$4,1,0)</f>
        <v>1</v>
      </c>
    </row>
    <row r="7528" spans="1:8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H7528">
        <f>IF('2018'!E7528 &lt;'marathon_analysis_6 (BONUS)'!$I$4,1,0)</f>
        <v>1</v>
      </c>
    </row>
    <row r="7529" spans="1:8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H7529">
        <f>IF('2018'!E7529 &lt;'marathon_analysis_6 (BONUS)'!$I$4,1,0)</f>
        <v>1</v>
      </c>
    </row>
    <row r="7530" spans="1:8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H7530">
        <f>IF('2018'!E7530 &lt;'marathon_analysis_6 (BONUS)'!$I$4,1,0)</f>
        <v>1</v>
      </c>
    </row>
    <row r="7531" spans="1:8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H7531">
        <f>IF('2018'!E7531 &lt;'marathon_analysis_6 (BONUS)'!$I$4,1,0)</f>
        <v>1</v>
      </c>
    </row>
    <row r="7532" spans="1:8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H7532">
        <f>IF('2018'!E7532 &lt;'marathon_analysis_6 (BONUS)'!$I$4,1,0)</f>
        <v>1</v>
      </c>
    </row>
    <row r="7533" spans="1:8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  <c r="H7533">
        <f>IF('2018'!E7533 &lt;'marathon_analysis_6 (BONUS)'!$I$4,1,0)</f>
        <v>1</v>
      </c>
    </row>
    <row r="7534" spans="1:8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H7534">
        <f>IF('2018'!E7534 &lt;'marathon_analysis_6 (BONUS)'!$I$4,1,0)</f>
        <v>1</v>
      </c>
    </row>
    <row r="7535" spans="1:8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  <c r="H7535">
        <f>IF('2018'!E7535 &lt;'marathon_analysis_6 (BONUS)'!$I$4,1,0)</f>
        <v>1</v>
      </c>
    </row>
    <row r="7536" spans="1:8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  <c r="H7536">
        <f>IF('2018'!E7536 &lt;'marathon_analysis_6 (BONUS)'!$I$4,1,0)</f>
        <v>1</v>
      </c>
    </row>
    <row r="7537" spans="1:8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H7537">
        <f>IF('2018'!E7537 &lt;'marathon_analysis_6 (BONUS)'!$I$4,1,0)</f>
        <v>1</v>
      </c>
    </row>
    <row r="7538" spans="1:8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H7538">
        <f>IF('2018'!E7538 &lt;'marathon_analysis_6 (BONUS)'!$I$4,1,0)</f>
        <v>1</v>
      </c>
    </row>
    <row r="7539" spans="1:8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  <c r="H7539">
        <f>IF('2018'!E7539 &lt;'marathon_analysis_6 (BONUS)'!$I$4,1,0)</f>
        <v>1</v>
      </c>
    </row>
    <row r="7540" spans="1:8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H7540">
        <f>IF('2018'!E7540 &lt;'marathon_analysis_6 (BONUS)'!$I$4,1,0)</f>
        <v>1</v>
      </c>
    </row>
    <row r="7541" spans="1:8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H7541">
        <f>IF('2018'!E7541 &lt;'marathon_analysis_6 (BONUS)'!$I$4,1,0)</f>
        <v>1</v>
      </c>
    </row>
    <row r="7542" spans="1:8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H7542">
        <f>IF('2018'!E7542 &lt;'marathon_analysis_6 (BONUS)'!$I$4,1,0)</f>
        <v>1</v>
      </c>
    </row>
    <row r="7543" spans="1:8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H7543">
        <f>IF('2018'!E7543 &lt;'marathon_analysis_6 (BONUS)'!$I$4,1,0)</f>
        <v>1</v>
      </c>
    </row>
    <row r="7544" spans="1:8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H7544">
        <f>IF('2018'!E7544 &lt;'marathon_analysis_6 (BONUS)'!$I$4,1,0)</f>
        <v>1</v>
      </c>
    </row>
    <row r="7545" spans="1:8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H7545">
        <f>IF('2018'!E7545 &lt;'marathon_analysis_6 (BONUS)'!$I$4,1,0)</f>
        <v>1</v>
      </c>
    </row>
    <row r="7546" spans="1:8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  <c r="H7546">
        <f>IF('2018'!E7546 &lt;'marathon_analysis_6 (BONUS)'!$I$4,1,0)</f>
        <v>1</v>
      </c>
    </row>
    <row r="7547" spans="1:8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H7547">
        <f>IF('2018'!E7547 &lt;'marathon_analysis_6 (BONUS)'!$I$4,1,0)</f>
        <v>1</v>
      </c>
    </row>
    <row r="7548" spans="1:8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H7548">
        <f>IF('2018'!E7548 &lt;'marathon_analysis_6 (BONUS)'!$I$4,1,0)</f>
        <v>1</v>
      </c>
    </row>
    <row r="7549" spans="1:8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H7549">
        <f>IF('2018'!E7549 &lt;'marathon_analysis_6 (BONUS)'!$I$4,1,0)</f>
        <v>1</v>
      </c>
    </row>
    <row r="7550" spans="1:8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H7550">
        <f>IF('2018'!E7550 &lt;'marathon_analysis_6 (BONUS)'!$I$4,1,0)</f>
        <v>1</v>
      </c>
    </row>
    <row r="7551" spans="1:8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  <c r="H7551">
        <f>IF('2018'!E7551 &lt;'marathon_analysis_6 (BONUS)'!$I$4,1,0)</f>
        <v>1</v>
      </c>
    </row>
    <row r="7552" spans="1:8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H7552">
        <f>IF('2018'!E7552 &lt;'marathon_analysis_6 (BONUS)'!$I$4,1,0)</f>
        <v>1</v>
      </c>
    </row>
    <row r="7553" spans="1:8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H7553">
        <f>IF('2018'!E7553 &lt;'marathon_analysis_6 (BONUS)'!$I$4,1,0)</f>
        <v>1</v>
      </c>
    </row>
    <row r="7554" spans="1:8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  <c r="H7554">
        <f>IF('2018'!E7554 &lt;'marathon_analysis_6 (BONUS)'!$I$4,1,0)</f>
        <v>1</v>
      </c>
    </row>
    <row r="7555" spans="1:8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H7555">
        <f>IF('2018'!E7555 &lt;'marathon_analysis_6 (BONUS)'!$I$4,1,0)</f>
        <v>1</v>
      </c>
    </row>
    <row r="7556" spans="1:8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H7556">
        <f>IF('2018'!E7556 &lt;'marathon_analysis_6 (BONUS)'!$I$4,1,0)</f>
        <v>1</v>
      </c>
    </row>
    <row r="7557" spans="1:8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H7557">
        <f>IF('2018'!E7557 &lt;'marathon_analysis_6 (BONUS)'!$I$4,1,0)</f>
        <v>1</v>
      </c>
    </row>
    <row r="7558" spans="1:8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  <c r="H7558">
        <f>IF('2018'!E7558 &lt;'marathon_analysis_6 (BONUS)'!$I$4,1,0)</f>
        <v>1</v>
      </c>
    </row>
    <row r="7559" spans="1:8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  <c r="H7559">
        <f>IF('2018'!E7559 &lt;'marathon_analysis_6 (BONUS)'!$I$4,1,0)</f>
        <v>1</v>
      </c>
    </row>
    <row r="7560" spans="1:8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H7560">
        <f>IF('2018'!E7560 &lt;'marathon_analysis_6 (BONUS)'!$I$4,1,0)</f>
        <v>1</v>
      </c>
    </row>
    <row r="7561" spans="1:8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H7561">
        <f>IF('2018'!E7561 &lt;'marathon_analysis_6 (BONUS)'!$I$4,1,0)</f>
        <v>1</v>
      </c>
    </row>
    <row r="7562" spans="1:8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H7562">
        <f>IF('2018'!E7562 &lt;'marathon_analysis_6 (BONUS)'!$I$4,1,0)</f>
        <v>1</v>
      </c>
    </row>
    <row r="7563" spans="1:8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H7563">
        <f>IF('2018'!E7563 &lt;'marathon_analysis_6 (BONUS)'!$I$4,1,0)</f>
        <v>1</v>
      </c>
    </row>
    <row r="7564" spans="1:8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H7564">
        <f>IF('2018'!E7564 &lt;'marathon_analysis_6 (BONUS)'!$I$4,1,0)</f>
        <v>1</v>
      </c>
    </row>
    <row r="7565" spans="1:8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H7565">
        <f>IF('2018'!E7565 &lt;'marathon_analysis_6 (BONUS)'!$I$4,1,0)</f>
        <v>1</v>
      </c>
    </row>
    <row r="7566" spans="1:8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H7566">
        <f>IF('2018'!E7566 &lt;'marathon_analysis_6 (BONUS)'!$I$4,1,0)</f>
        <v>1</v>
      </c>
    </row>
    <row r="7567" spans="1:8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H7567">
        <f>IF('2018'!E7567 &lt;'marathon_analysis_6 (BONUS)'!$I$4,1,0)</f>
        <v>1</v>
      </c>
    </row>
    <row r="7568" spans="1:8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H7568">
        <f>IF('2018'!E7568 &lt;'marathon_analysis_6 (BONUS)'!$I$4,1,0)</f>
        <v>1</v>
      </c>
    </row>
    <row r="7569" spans="1:8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H7569">
        <f>IF('2018'!E7569 &lt;'marathon_analysis_6 (BONUS)'!$I$4,1,0)</f>
        <v>1</v>
      </c>
    </row>
    <row r="7570" spans="1:8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  <c r="H7570">
        <f>IF('2018'!E7570 &lt;'marathon_analysis_6 (BONUS)'!$I$4,1,0)</f>
        <v>1</v>
      </c>
    </row>
    <row r="7571" spans="1:8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H7571">
        <f>IF('2018'!E7571 &lt;'marathon_analysis_6 (BONUS)'!$I$4,1,0)</f>
        <v>1</v>
      </c>
    </row>
    <row r="7572" spans="1:8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H7572">
        <f>IF('2018'!E7572 &lt;'marathon_analysis_6 (BONUS)'!$I$4,1,0)</f>
        <v>1</v>
      </c>
    </row>
    <row r="7573" spans="1:8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H7573">
        <f>IF('2018'!E7573 &lt;'marathon_analysis_6 (BONUS)'!$I$4,1,0)</f>
        <v>1</v>
      </c>
    </row>
    <row r="7574" spans="1:8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H7574">
        <f>IF('2018'!E7574 &lt;'marathon_analysis_6 (BONUS)'!$I$4,1,0)</f>
        <v>1</v>
      </c>
    </row>
    <row r="7575" spans="1:8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H7575">
        <f>IF('2018'!E7575 &lt;'marathon_analysis_6 (BONUS)'!$I$4,1,0)</f>
        <v>1</v>
      </c>
    </row>
    <row r="7576" spans="1:8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H7576">
        <f>IF('2018'!E7576 &lt;'marathon_analysis_6 (BONUS)'!$I$4,1,0)</f>
        <v>1</v>
      </c>
    </row>
    <row r="7577" spans="1:8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H7577">
        <f>IF('2018'!E7577 &lt;'marathon_analysis_6 (BONUS)'!$I$4,1,0)</f>
        <v>1</v>
      </c>
    </row>
    <row r="7578" spans="1:8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H7578">
        <f>IF('2018'!E7578 &lt;'marathon_analysis_6 (BONUS)'!$I$4,1,0)</f>
        <v>1</v>
      </c>
    </row>
    <row r="7579" spans="1:8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H7579">
        <f>IF('2018'!E7579 &lt;'marathon_analysis_6 (BONUS)'!$I$4,1,0)</f>
        <v>1</v>
      </c>
    </row>
    <row r="7580" spans="1:8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H7580">
        <f>IF('2018'!E7580 &lt;'marathon_analysis_6 (BONUS)'!$I$4,1,0)</f>
        <v>1</v>
      </c>
    </row>
    <row r="7581" spans="1:8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H7581">
        <f>IF('2018'!E7581 &lt;'marathon_analysis_6 (BONUS)'!$I$4,1,0)</f>
        <v>1</v>
      </c>
    </row>
    <row r="7582" spans="1:8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H7582">
        <f>IF('2018'!E7582 &lt;'marathon_analysis_6 (BONUS)'!$I$4,1,0)</f>
        <v>1</v>
      </c>
    </row>
    <row r="7583" spans="1:8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H7583">
        <f>IF('2018'!E7583 &lt;'marathon_analysis_6 (BONUS)'!$I$4,1,0)</f>
        <v>1</v>
      </c>
    </row>
    <row r="7584" spans="1:8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H7584">
        <f>IF('2018'!E7584 &lt;'marathon_analysis_6 (BONUS)'!$I$4,1,0)</f>
        <v>1</v>
      </c>
    </row>
    <row r="7585" spans="1:8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  <c r="H7585">
        <f>IF('2018'!E7585 &lt;'marathon_analysis_6 (BONUS)'!$I$4,1,0)</f>
        <v>1</v>
      </c>
    </row>
    <row r="7586" spans="1:8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  <c r="H7586">
        <f>IF('2018'!E7586 &lt;'marathon_analysis_6 (BONUS)'!$I$4,1,0)</f>
        <v>1</v>
      </c>
    </row>
    <row r="7587" spans="1:8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H7587">
        <f>IF('2018'!E7587 &lt;'marathon_analysis_6 (BONUS)'!$I$4,1,0)</f>
        <v>1</v>
      </c>
    </row>
    <row r="7588" spans="1:8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H7588">
        <f>IF('2018'!E7588 &lt;'marathon_analysis_6 (BONUS)'!$I$4,1,0)</f>
        <v>1</v>
      </c>
    </row>
    <row r="7589" spans="1:8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H7589">
        <f>IF('2018'!E7589 &lt;'marathon_analysis_6 (BONUS)'!$I$4,1,0)</f>
        <v>1</v>
      </c>
    </row>
    <row r="7590" spans="1:8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H7590">
        <f>IF('2018'!E7590 &lt;'marathon_analysis_6 (BONUS)'!$I$4,1,0)</f>
        <v>1</v>
      </c>
    </row>
    <row r="7591" spans="1:8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H7591">
        <f>IF('2018'!E7591 &lt;'marathon_analysis_6 (BONUS)'!$I$4,1,0)</f>
        <v>1</v>
      </c>
    </row>
    <row r="7592" spans="1:8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H7592">
        <f>IF('2018'!E7592 &lt;'marathon_analysis_6 (BONUS)'!$I$4,1,0)</f>
        <v>1</v>
      </c>
    </row>
    <row r="7593" spans="1:8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H7593">
        <f>IF('2018'!E7593 &lt;'marathon_analysis_6 (BONUS)'!$I$4,1,0)</f>
        <v>1</v>
      </c>
    </row>
    <row r="7594" spans="1:8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H7594">
        <f>IF('2018'!E7594 &lt;'marathon_analysis_6 (BONUS)'!$I$4,1,0)</f>
        <v>1</v>
      </c>
    </row>
    <row r="7595" spans="1:8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H7595">
        <f>IF('2018'!E7595 &lt;'marathon_analysis_6 (BONUS)'!$I$4,1,0)</f>
        <v>1</v>
      </c>
    </row>
    <row r="7596" spans="1:8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H7596">
        <f>IF('2018'!E7596 &lt;'marathon_analysis_6 (BONUS)'!$I$4,1,0)</f>
        <v>1</v>
      </c>
    </row>
    <row r="7597" spans="1:8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H7597">
        <f>IF('2018'!E7597 &lt;'marathon_analysis_6 (BONUS)'!$I$4,1,0)</f>
        <v>1</v>
      </c>
    </row>
    <row r="7598" spans="1:8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H7598">
        <f>IF('2018'!E7598 &lt;'marathon_analysis_6 (BONUS)'!$I$4,1,0)</f>
        <v>1</v>
      </c>
    </row>
    <row r="7599" spans="1:8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H7599">
        <f>IF('2018'!E7599 &lt;'marathon_analysis_6 (BONUS)'!$I$4,1,0)</f>
        <v>1</v>
      </c>
    </row>
    <row r="7600" spans="1:8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H7600">
        <f>IF('2018'!E7600 &lt;'marathon_analysis_6 (BONUS)'!$I$4,1,0)</f>
        <v>1</v>
      </c>
    </row>
    <row r="7601" spans="1:8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H7601">
        <f>IF('2018'!E7601 &lt;'marathon_analysis_6 (BONUS)'!$I$4,1,0)</f>
        <v>1</v>
      </c>
    </row>
    <row r="7602" spans="1:8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H7602">
        <f>IF('2018'!E7602 &lt;'marathon_analysis_6 (BONUS)'!$I$4,1,0)</f>
        <v>1</v>
      </c>
    </row>
    <row r="7603" spans="1:8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H7603">
        <f>IF('2018'!E7603 &lt;'marathon_analysis_6 (BONUS)'!$I$4,1,0)</f>
        <v>1</v>
      </c>
    </row>
    <row r="7604" spans="1:8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H7604">
        <f>IF('2018'!E7604 &lt;'marathon_analysis_6 (BONUS)'!$I$4,1,0)</f>
        <v>1</v>
      </c>
    </row>
    <row r="7605" spans="1:8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H7605">
        <f>IF('2018'!E7605 &lt;'marathon_analysis_6 (BONUS)'!$I$4,1,0)</f>
        <v>1</v>
      </c>
    </row>
    <row r="7606" spans="1:8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H7606">
        <f>IF('2018'!E7606 &lt;'marathon_analysis_6 (BONUS)'!$I$4,1,0)</f>
        <v>1</v>
      </c>
    </row>
    <row r="7607" spans="1:8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H7607">
        <f>IF('2018'!E7607 &lt;'marathon_analysis_6 (BONUS)'!$I$4,1,0)</f>
        <v>1</v>
      </c>
    </row>
    <row r="7608" spans="1:8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H7608">
        <f>IF('2018'!E7608 &lt;'marathon_analysis_6 (BONUS)'!$I$4,1,0)</f>
        <v>1</v>
      </c>
    </row>
    <row r="7609" spans="1:8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H7609">
        <f>IF('2018'!E7609 &lt;'marathon_analysis_6 (BONUS)'!$I$4,1,0)</f>
        <v>1</v>
      </c>
    </row>
    <row r="7610" spans="1:8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H7610">
        <f>IF('2018'!E7610 &lt;'marathon_analysis_6 (BONUS)'!$I$4,1,0)</f>
        <v>1</v>
      </c>
    </row>
    <row r="7611" spans="1:8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H7611">
        <f>IF('2018'!E7611 &lt;'marathon_analysis_6 (BONUS)'!$I$4,1,0)</f>
        <v>1</v>
      </c>
    </row>
    <row r="7612" spans="1:8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  <c r="H7612">
        <f>IF('2018'!E7612 &lt;'marathon_analysis_6 (BONUS)'!$I$4,1,0)</f>
        <v>1</v>
      </c>
    </row>
    <row r="7613" spans="1:8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H7613">
        <f>IF('2018'!E7613 &lt;'marathon_analysis_6 (BONUS)'!$I$4,1,0)</f>
        <v>1</v>
      </c>
    </row>
    <row r="7614" spans="1:8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H7614">
        <f>IF('2018'!E7614 &lt;'marathon_analysis_6 (BONUS)'!$I$4,1,0)</f>
        <v>1</v>
      </c>
    </row>
    <row r="7615" spans="1:8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H7615">
        <f>IF('2018'!E7615 &lt;'marathon_analysis_6 (BONUS)'!$I$4,1,0)</f>
        <v>1</v>
      </c>
    </row>
    <row r="7616" spans="1:8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H7616">
        <f>IF('2018'!E7616 &lt;'marathon_analysis_6 (BONUS)'!$I$4,1,0)</f>
        <v>1</v>
      </c>
    </row>
    <row r="7617" spans="1:8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H7617">
        <f>IF('2018'!E7617 &lt;'marathon_analysis_6 (BONUS)'!$I$4,1,0)</f>
        <v>1</v>
      </c>
    </row>
    <row r="7618" spans="1:8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H7618">
        <f>IF('2018'!E7618 &lt;'marathon_analysis_6 (BONUS)'!$I$4,1,0)</f>
        <v>1</v>
      </c>
    </row>
    <row r="7619" spans="1:8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H7619">
        <f>IF('2018'!E7619 &lt;'marathon_analysis_6 (BONUS)'!$I$4,1,0)</f>
        <v>1</v>
      </c>
    </row>
    <row r="7620" spans="1:8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H7620">
        <f>IF('2018'!E7620 &lt;'marathon_analysis_6 (BONUS)'!$I$4,1,0)</f>
        <v>1</v>
      </c>
    </row>
    <row r="7621" spans="1:8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H7621">
        <f>IF('2018'!E7621 &lt;'marathon_analysis_6 (BONUS)'!$I$4,1,0)</f>
        <v>1</v>
      </c>
    </row>
    <row r="7622" spans="1:8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H7622">
        <f>IF('2018'!E7622 &lt;'marathon_analysis_6 (BONUS)'!$I$4,1,0)</f>
        <v>1</v>
      </c>
    </row>
    <row r="7623" spans="1:8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H7623">
        <f>IF('2018'!E7623 &lt;'marathon_analysis_6 (BONUS)'!$I$4,1,0)</f>
        <v>1</v>
      </c>
    </row>
    <row r="7624" spans="1:8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H7624">
        <f>IF('2018'!E7624 &lt;'marathon_analysis_6 (BONUS)'!$I$4,1,0)</f>
        <v>1</v>
      </c>
    </row>
    <row r="7625" spans="1:8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H7625">
        <f>IF('2018'!E7625 &lt;'marathon_analysis_6 (BONUS)'!$I$4,1,0)</f>
        <v>1</v>
      </c>
    </row>
    <row r="7626" spans="1:8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H7626">
        <f>IF('2018'!E7626 &lt;'marathon_analysis_6 (BONUS)'!$I$4,1,0)</f>
        <v>1</v>
      </c>
    </row>
    <row r="7627" spans="1:8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H7627">
        <f>IF('2018'!E7627 &lt;'marathon_analysis_6 (BONUS)'!$I$4,1,0)</f>
        <v>1</v>
      </c>
    </row>
    <row r="7628" spans="1:8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  <c r="H7628">
        <f>IF('2018'!E7628 &lt;'marathon_analysis_6 (BONUS)'!$I$4,1,0)</f>
        <v>1</v>
      </c>
    </row>
    <row r="7629" spans="1:8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H7629">
        <f>IF('2018'!E7629 &lt;'marathon_analysis_6 (BONUS)'!$I$4,1,0)</f>
        <v>1</v>
      </c>
    </row>
    <row r="7630" spans="1:8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H7630">
        <f>IF('2018'!E7630 &lt;'marathon_analysis_6 (BONUS)'!$I$4,1,0)</f>
        <v>1</v>
      </c>
    </row>
    <row r="7631" spans="1:8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H7631">
        <f>IF('2018'!E7631 &lt;'marathon_analysis_6 (BONUS)'!$I$4,1,0)</f>
        <v>1</v>
      </c>
    </row>
    <row r="7632" spans="1:8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H7632">
        <f>IF('2018'!E7632 &lt;'marathon_analysis_6 (BONUS)'!$I$4,1,0)</f>
        <v>1</v>
      </c>
    </row>
    <row r="7633" spans="1:8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H7633">
        <f>IF('2018'!E7633 &lt;'marathon_analysis_6 (BONUS)'!$I$4,1,0)</f>
        <v>1</v>
      </c>
    </row>
    <row r="7634" spans="1:8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H7634">
        <f>IF('2018'!E7634 &lt;'marathon_analysis_6 (BONUS)'!$I$4,1,0)</f>
        <v>1</v>
      </c>
    </row>
    <row r="7635" spans="1:8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H7635">
        <f>IF('2018'!E7635 &lt;'marathon_analysis_6 (BONUS)'!$I$4,1,0)</f>
        <v>1</v>
      </c>
    </row>
    <row r="7636" spans="1:8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H7636">
        <f>IF('2018'!E7636 &lt;'marathon_analysis_6 (BONUS)'!$I$4,1,0)</f>
        <v>1</v>
      </c>
    </row>
    <row r="7637" spans="1:8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  <c r="H7637">
        <f>IF('2018'!E7637 &lt;'marathon_analysis_6 (BONUS)'!$I$4,1,0)</f>
        <v>1</v>
      </c>
    </row>
    <row r="7638" spans="1:8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  <c r="H7638">
        <f>IF('2018'!E7638 &lt;'marathon_analysis_6 (BONUS)'!$I$4,1,0)</f>
        <v>1</v>
      </c>
    </row>
    <row r="7639" spans="1:8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H7639">
        <f>IF('2018'!E7639 &lt;'marathon_analysis_6 (BONUS)'!$I$4,1,0)</f>
        <v>1</v>
      </c>
    </row>
    <row r="7640" spans="1:8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H7640">
        <f>IF('2018'!E7640 &lt;'marathon_analysis_6 (BONUS)'!$I$4,1,0)</f>
        <v>1</v>
      </c>
    </row>
    <row r="7641" spans="1:8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H7641">
        <f>IF('2018'!E7641 &lt;'marathon_analysis_6 (BONUS)'!$I$4,1,0)</f>
        <v>1</v>
      </c>
    </row>
    <row r="7642" spans="1:8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H7642">
        <f>IF('2018'!E7642 &lt;'marathon_analysis_6 (BONUS)'!$I$4,1,0)</f>
        <v>1</v>
      </c>
    </row>
    <row r="7643" spans="1:8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H7643">
        <f>IF('2018'!E7643 &lt;'marathon_analysis_6 (BONUS)'!$I$4,1,0)</f>
        <v>1</v>
      </c>
    </row>
    <row r="7644" spans="1:8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H7644">
        <f>IF('2018'!E7644 &lt;'marathon_analysis_6 (BONUS)'!$I$4,1,0)</f>
        <v>1</v>
      </c>
    </row>
    <row r="7645" spans="1:8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  <c r="H7645">
        <f>IF('2018'!E7645 &lt;'marathon_analysis_6 (BONUS)'!$I$4,1,0)</f>
        <v>1</v>
      </c>
    </row>
    <row r="7646" spans="1:8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  <c r="H7646">
        <f>IF('2018'!E7646 &lt;'marathon_analysis_6 (BONUS)'!$I$4,1,0)</f>
        <v>1</v>
      </c>
    </row>
    <row r="7647" spans="1:8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H7647">
        <f>IF('2018'!E7647 &lt;'marathon_analysis_6 (BONUS)'!$I$4,1,0)</f>
        <v>1</v>
      </c>
    </row>
    <row r="7648" spans="1:8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H7648">
        <f>IF('2018'!E7648 &lt;'marathon_analysis_6 (BONUS)'!$I$4,1,0)</f>
        <v>1</v>
      </c>
    </row>
    <row r="7649" spans="1:8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H7649">
        <f>IF('2018'!E7649 &lt;'marathon_analysis_6 (BONUS)'!$I$4,1,0)</f>
        <v>1</v>
      </c>
    </row>
    <row r="7650" spans="1:8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H7650">
        <f>IF('2018'!E7650 &lt;'marathon_analysis_6 (BONUS)'!$I$4,1,0)</f>
        <v>1</v>
      </c>
    </row>
    <row r="7651" spans="1:8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H7651">
        <f>IF('2018'!E7651 &lt;'marathon_analysis_6 (BONUS)'!$I$4,1,0)</f>
        <v>1</v>
      </c>
    </row>
    <row r="7652" spans="1:8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H7652">
        <f>IF('2018'!E7652 &lt;'marathon_analysis_6 (BONUS)'!$I$4,1,0)</f>
        <v>1</v>
      </c>
    </row>
    <row r="7653" spans="1:8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H7653">
        <f>IF('2018'!E7653 &lt;'marathon_analysis_6 (BONUS)'!$I$4,1,0)</f>
        <v>1</v>
      </c>
    </row>
    <row r="7654" spans="1:8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H7654">
        <f>IF('2018'!E7654 &lt;'marathon_analysis_6 (BONUS)'!$I$4,1,0)</f>
        <v>1</v>
      </c>
    </row>
    <row r="7655" spans="1:8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  <c r="H7655">
        <f>IF('2018'!E7655 &lt;'marathon_analysis_6 (BONUS)'!$I$4,1,0)</f>
        <v>1</v>
      </c>
    </row>
    <row r="7656" spans="1:8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H7656">
        <f>IF('2018'!E7656 &lt;'marathon_analysis_6 (BONUS)'!$I$4,1,0)</f>
        <v>1</v>
      </c>
    </row>
    <row r="7657" spans="1:8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H7657">
        <f>IF('2018'!E7657 &lt;'marathon_analysis_6 (BONUS)'!$I$4,1,0)</f>
        <v>1</v>
      </c>
    </row>
    <row r="7658" spans="1:8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H7658">
        <f>IF('2018'!E7658 &lt;'marathon_analysis_6 (BONUS)'!$I$4,1,0)</f>
        <v>1</v>
      </c>
    </row>
    <row r="7659" spans="1:8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H7659">
        <f>IF('2018'!E7659 &lt;'marathon_analysis_6 (BONUS)'!$I$4,1,0)</f>
        <v>1</v>
      </c>
    </row>
    <row r="7660" spans="1:8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H7660">
        <f>IF('2018'!E7660 &lt;'marathon_analysis_6 (BONUS)'!$I$4,1,0)</f>
        <v>1</v>
      </c>
    </row>
    <row r="7661" spans="1:8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H7661">
        <f>IF('2018'!E7661 &lt;'marathon_analysis_6 (BONUS)'!$I$4,1,0)</f>
        <v>1</v>
      </c>
    </row>
    <row r="7662" spans="1:8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H7662">
        <f>IF('2018'!E7662 &lt;'marathon_analysis_6 (BONUS)'!$I$4,1,0)</f>
        <v>1</v>
      </c>
    </row>
    <row r="7663" spans="1:8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H7663">
        <f>IF('2018'!E7663 &lt;'marathon_analysis_6 (BONUS)'!$I$4,1,0)</f>
        <v>1</v>
      </c>
    </row>
    <row r="7664" spans="1:8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H7664">
        <f>IF('2018'!E7664 &lt;'marathon_analysis_6 (BONUS)'!$I$4,1,0)</f>
        <v>1</v>
      </c>
    </row>
    <row r="7665" spans="1:8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H7665">
        <f>IF('2018'!E7665 &lt;'marathon_analysis_6 (BONUS)'!$I$4,1,0)</f>
        <v>1</v>
      </c>
    </row>
    <row r="7666" spans="1:8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H7666">
        <f>IF('2018'!E7666 &lt;'marathon_analysis_6 (BONUS)'!$I$4,1,0)</f>
        <v>1</v>
      </c>
    </row>
    <row r="7667" spans="1:8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H7667">
        <f>IF('2018'!E7667 &lt;'marathon_analysis_6 (BONUS)'!$I$4,1,0)</f>
        <v>1</v>
      </c>
    </row>
    <row r="7668" spans="1:8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  <c r="H7668">
        <f>IF('2018'!E7668 &lt;'marathon_analysis_6 (BONUS)'!$I$4,1,0)</f>
        <v>1</v>
      </c>
    </row>
    <row r="7669" spans="1:8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H7669">
        <f>IF('2018'!E7669 &lt;'marathon_analysis_6 (BONUS)'!$I$4,1,0)</f>
        <v>1</v>
      </c>
    </row>
    <row r="7670" spans="1:8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H7670">
        <f>IF('2018'!E7670 &lt;'marathon_analysis_6 (BONUS)'!$I$4,1,0)</f>
        <v>1</v>
      </c>
    </row>
    <row r="7671" spans="1:8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H7671">
        <f>IF('2018'!E7671 &lt;'marathon_analysis_6 (BONUS)'!$I$4,1,0)</f>
        <v>1</v>
      </c>
    </row>
    <row r="7672" spans="1:8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H7672">
        <f>IF('2018'!E7672 &lt;'marathon_analysis_6 (BONUS)'!$I$4,1,0)</f>
        <v>1</v>
      </c>
    </row>
    <row r="7673" spans="1:8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H7673">
        <f>IF('2018'!E7673 &lt;'marathon_analysis_6 (BONUS)'!$I$4,1,0)</f>
        <v>1</v>
      </c>
    </row>
    <row r="7674" spans="1:8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H7674">
        <f>IF('2018'!E7674 &lt;'marathon_analysis_6 (BONUS)'!$I$4,1,0)</f>
        <v>1</v>
      </c>
    </row>
    <row r="7675" spans="1:8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  <c r="H7675">
        <f>IF('2018'!E7675 &lt;'marathon_analysis_6 (BONUS)'!$I$4,1,0)</f>
        <v>1</v>
      </c>
    </row>
    <row r="7676" spans="1:8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H7676">
        <f>IF('2018'!E7676 &lt;'marathon_analysis_6 (BONUS)'!$I$4,1,0)</f>
        <v>1</v>
      </c>
    </row>
    <row r="7677" spans="1:8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  <c r="H7677">
        <f>IF('2018'!E7677 &lt;'marathon_analysis_6 (BONUS)'!$I$4,1,0)</f>
        <v>1</v>
      </c>
    </row>
    <row r="7678" spans="1:8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H7678">
        <f>IF('2018'!E7678 &lt;'marathon_analysis_6 (BONUS)'!$I$4,1,0)</f>
        <v>1</v>
      </c>
    </row>
    <row r="7679" spans="1:8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H7679">
        <f>IF('2018'!E7679 &lt;'marathon_analysis_6 (BONUS)'!$I$4,1,0)</f>
        <v>1</v>
      </c>
    </row>
    <row r="7680" spans="1:8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H7680">
        <f>IF('2018'!E7680 &lt;'marathon_analysis_6 (BONUS)'!$I$4,1,0)</f>
        <v>1</v>
      </c>
    </row>
    <row r="7681" spans="1:8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H7681">
        <f>IF('2018'!E7681 &lt;'marathon_analysis_6 (BONUS)'!$I$4,1,0)</f>
        <v>1</v>
      </c>
    </row>
    <row r="7682" spans="1:8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H7682">
        <f>IF('2018'!E7682 &lt;'marathon_analysis_6 (BONUS)'!$I$4,1,0)</f>
        <v>1</v>
      </c>
    </row>
    <row r="7683" spans="1:8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H7683">
        <f>IF('2018'!E7683 &lt;'marathon_analysis_6 (BONUS)'!$I$4,1,0)</f>
        <v>1</v>
      </c>
    </row>
    <row r="7684" spans="1:8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H7684">
        <f>IF('2018'!E7684 &lt;'marathon_analysis_6 (BONUS)'!$I$4,1,0)</f>
        <v>1</v>
      </c>
    </row>
    <row r="7685" spans="1:8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H7685">
        <f>IF('2018'!E7685 &lt;'marathon_analysis_6 (BONUS)'!$I$4,1,0)</f>
        <v>1</v>
      </c>
    </row>
    <row r="7686" spans="1:8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H7686">
        <f>IF('2018'!E7686 &lt;'marathon_analysis_6 (BONUS)'!$I$4,1,0)</f>
        <v>1</v>
      </c>
    </row>
    <row r="7687" spans="1:8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H7687">
        <f>IF('2018'!E7687 &lt;'marathon_analysis_6 (BONUS)'!$I$4,1,0)</f>
        <v>1</v>
      </c>
    </row>
    <row r="7688" spans="1:8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H7688">
        <f>IF('2018'!E7688 &lt;'marathon_analysis_6 (BONUS)'!$I$4,1,0)</f>
        <v>1</v>
      </c>
    </row>
    <row r="7689" spans="1:8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H7689">
        <f>IF('2018'!E7689 &lt;'marathon_analysis_6 (BONUS)'!$I$4,1,0)</f>
        <v>1</v>
      </c>
    </row>
    <row r="7690" spans="1:8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H7690">
        <f>IF('2018'!E7690 &lt;'marathon_analysis_6 (BONUS)'!$I$4,1,0)</f>
        <v>1</v>
      </c>
    </row>
    <row r="7691" spans="1:8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  <c r="H7691">
        <f>IF('2018'!E7691 &lt;'marathon_analysis_6 (BONUS)'!$I$4,1,0)</f>
        <v>1</v>
      </c>
    </row>
    <row r="7692" spans="1:8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H7692">
        <f>IF('2018'!E7692 &lt;'marathon_analysis_6 (BONUS)'!$I$4,1,0)</f>
        <v>1</v>
      </c>
    </row>
    <row r="7693" spans="1:8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H7693">
        <f>IF('2018'!E7693 &lt;'marathon_analysis_6 (BONUS)'!$I$4,1,0)</f>
        <v>1</v>
      </c>
    </row>
    <row r="7694" spans="1:8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H7694">
        <f>IF('2018'!E7694 &lt;'marathon_analysis_6 (BONUS)'!$I$4,1,0)</f>
        <v>1</v>
      </c>
    </row>
    <row r="7695" spans="1:8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  <c r="H7695">
        <f>IF('2018'!E7695 &lt;'marathon_analysis_6 (BONUS)'!$I$4,1,0)</f>
        <v>1</v>
      </c>
    </row>
    <row r="7696" spans="1:8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H7696">
        <f>IF('2018'!E7696 &lt;'marathon_analysis_6 (BONUS)'!$I$4,1,0)</f>
        <v>1</v>
      </c>
    </row>
    <row r="7697" spans="1:8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H7697">
        <f>IF('2018'!E7697 &lt;'marathon_analysis_6 (BONUS)'!$I$4,1,0)</f>
        <v>1</v>
      </c>
    </row>
    <row r="7698" spans="1:8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H7698">
        <f>IF('2018'!E7698 &lt;'marathon_analysis_6 (BONUS)'!$I$4,1,0)</f>
        <v>1</v>
      </c>
    </row>
    <row r="7699" spans="1:8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  <c r="H7699">
        <f>IF('2018'!E7699 &lt;'marathon_analysis_6 (BONUS)'!$I$4,1,0)</f>
        <v>1</v>
      </c>
    </row>
    <row r="7700" spans="1:8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H7700">
        <f>IF('2018'!E7700 &lt;'marathon_analysis_6 (BONUS)'!$I$4,1,0)</f>
        <v>1</v>
      </c>
    </row>
    <row r="7701" spans="1:8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H7701">
        <f>IF('2018'!E7701 &lt;'marathon_analysis_6 (BONUS)'!$I$4,1,0)</f>
        <v>1</v>
      </c>
    </row>
    <row r="7702" spans="1:8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H7702">
        <f>IF('2018'!E7702 &lt;'marathon_analysis_6 (BONUS)'!$I$4,1,0)</f>
        <v>1</v>
      </c>
    </row>
    <row r="7703" spans="1:8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H7703">
        <f>IF('2018'!E7703 &lt;'marathon_analysis_6 (BONUS)'!$I$4,1,0)</f>
        <v>1</v>
      </c>
    </row>
    <row r="7704" spans="1:8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H7704">
        <f>IF('2018'!E7704 &lt;'marathon_analysis_6 (BONUS)'!$I$4,1,0)</f>
        <v>1</v>
      </c>
    </row>
    <row r="7705" spans="1:8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H7705">
        <f>IF('2018'!E7705 &lt;'marathon_analysis_6 (BONUS)'!$I$4,1,0)</f>
        <v>1</v>
      </c>
    </row>
    <row r="7706" spans="1:8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H7706">
        <f>IF('2018'!E7706 &lt;'marathon_analysis_6 (BONUS)'!$I$4,1,0)</f>
        <v>1</v>
      </c>
    </row>
    <row r="7707" spans="1:8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H7707">
        <f>IF('2018'!E7707 &lt;'marathon_analysis_6 (BONUS)'!$I$4,1,0)</f>
        <v>1</v>
      </c>
    </row>
    <row r="7708" spans="1:8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  <c r="H7708">
        <f>IF('2018'!E7708 &lt;'marathon_analysis_6 (BONUS)'!$I$4,1,0)</f>
        <v>1</v>
      </c>
    </row>
    <row r="7709" spans="1:8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H7709">
        <f>IF('2018'!E7709 &lt;'marathon_analysis_6 (BONUS)'!$I$4,1,0)</f>
        <v>1</v>
      </c>
    </row>
    <row r="7710" spans="1:8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H7710">
        <f>IF('2018'!E7710 &lt;'marathon_analysis_6 (BONUS)'!$I$4,1,0)</f>
        <v>1</v>
      </c>
    </row>
    <row r="7711" spans="1:8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  <c r="H7711">
        <f>IF('2018'!E7711 &lt;'marathon_analysis_6 (BONUS)'!$I$4,1,0)</f>
        <v>1</v>
      </c>
    </row>
    <row r="7712" spans="1:8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H7712">
        <f>IF('2018'!E7712 &lt;'marathon_analysis_6 (BONUS)'!$I$4,1,0)</f>
        <v>1</v>
      </c>
    </row>
    <row r="7713" spans="1:8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H7713">
        <f>IF('2018'!E7713 &lt;'marathon_analysis_6 (BONUS)'!$I$4,1,0)</f>
        <v>1</v>
      </c>
    </row>
    <row r="7714" spans="1:8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H7714">
        <f>IF('2018'!E7714 &lt;'marathon_analysis_6 (BONUS)'!$I$4,1,0)</f>
        <v>1</v>
      </c>
    </row>
    <row r="7715" spans="1:8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H7715">
        <f>IF('2018'!E7715 &lt;'marathon_analysis_6 (BONUS)'!$I$4,1,0)</f>
        <v>1</v>
      </c>
    </row>
    <row r="7716" spans="1:8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H7716">
        <f>IF('2018'!E7716 &lt;'marathon_analysis_6 (BONUS)'!$I$4,1,0)</f>
        <v>1</v>
      </c>
    </row>
    <row r="7717" spans="1:8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H7717">
        <f>IF('2018'!E7717 &lt;'marathon_analysis_6 (BONUS)'!$I$4,1,0)</f>
        <v>1</v>
      </c>
    </row>
    <row r="7718" spans="1:8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H7718">
        <f>IF('2018'!E7718 &lt;'marathon_analysis_6 (BONUS)'!$I$4,1,0)</f>
        <v>1</v>
      </c>
    </row>
    <row r="7719" spans="1:8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  <c r="H7719">
        <f>IF('2018'!E7719 &lt;'marathon_analysis_6 (BONUS)'!$I$4,1,0)</f>
        <v>1</v>
      </c>
    </row>
    <row r="7720" spans="1:8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  <c r="H7720">
        <f>IF('2018'!E7720 &lt;'marathon_analysis_6 (BONUS)'!$I$4,1,0)</f>
        <v>1</v>
      </c>
    </row>
    <row r="7721" spans="1:8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H7721">
        <f>IF('2018'!E7721 &lt;'marathon_analysis_6 (BONUS)'!$I$4,1,0)</f>
        <v>1</v>
      </c>
    </row>
    <row r="7722" spans="1:8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H7722">
        <f>IF('2018'!E7722 &lt;'marathon_analysis_6 (BONUS)'!$I$4,1,0)</f>
        <v>1</v>
      </c>
    </row>
    <row r="7723" spans="1:8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H7723">
        <f>IF('2018'!E7723 &lt;'marathon_analysis_6 (BONUS)'!$I$4,1,0)</f>
        <v>1</v>
      </c>
    </row>
    <row r="7724" spans="1:8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H7724">
        <f>IF('2018'!E7724 &lt;'marathon_analysis_6 (BONUS)'!$I$4,1,0)</f>
        <v>1</v>
      </c>
    </row>
    <row r="7725" spans="1:8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H7725">
        <f>IF('2018'!E7725 &lt;'marathon_analysis_6 (BONUS)'!$I$4,1,0)</f>
        <v>1</v>
      </c>
    </row>
    <row r="7726" spans="1:8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H7726">
        <f>IF('2018'!E7726 &lt;'marathon_analysis_6 (BONUS)'!$I$4,1,0)</f>
        <v>1</v>
      </c>
    </row>
    <row r="7727" spans="1:8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  <c r="H7727">
        <f>IF('2018'!E7727 &lt;'marathon_analysis_6 (BONUS)'!$I$4,1,0)</f>
        <v>1</v>
      </c>
    </row>
    <row r="7728" spans="1:8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H7728">
        <f>IF('2018'!E7728 &lt;'marathon_analysis_6 (BONUS)'!$I$4,1,0)</f>
        <v>1</v>
      </c>
    </row>
    <row r="7729" spans="1:8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H7729">
        <f>IF('2018'!E7729 &lt;'marathon_analysis_6 (BONUS)'!$I$4,1,0)</f>
        <v>1</v>
      </c>
    </row>
    <row r="7730" spans="1:8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H7730">
        <f>IF('2018'!E7730 &lt;'marathon_analysis_6 (BONUS)'!$I$4,1,0)</f>
        <v>1</v>
      </c>
    </row>
    <row r="7731" spans="1:8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H7731">
        <f>IF('2018'!E7731 &lt;'marathon_analysis_6 (BONUS)'!$I$4,1,0)</f>
        <v>1</v>
      </c>
    </row>
    <row r="7732" spans="1:8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  <c r="H7732">
        <f>IF('2018'!E7732 &lt;'marathon_analysis_6 (BONUS)'!$I$4,1,0)</f>
        <v>1</v>
      </c>
    </row>
    <row r="7733" spans="1:8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H7733">
        <f>IF('2018'!E7733 &lt;'marathon_analysis_6 (BONUS)'!$I$4,1,0)</f>
        <v>1</v>
      </c>
    </row>
    <row r="7734" spans="1:8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H7734">
        <f>IF('2018'!E7734 &lt;'marathon_analysis_6 (BONUS)'!$I$4,1,0)</f>
        <v>1</v>
      </c>
    </row>
    <row r="7735" spans="1:8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  <c r="H7735">
        <f>IF('2018'!E7735 &lt;'marathon_analysis_6 (BONUS)'!$I$4,1,0)</f>
        <v>1</v>
      </c>
    </row>
    <row r="7736" spans="1:8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  <c r="H7736">
        <f>IF('2018'!E7736 &lt;'marathon_analysis_6 (BONUS)'!$I$4,1,0)</f>
        <v>1</v>
      </c>
    </row>
    <row r="7737" spans="1:8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H7737">
        <f>IF('2018'!E7737 &lt;'marathon_analysis_6 (BONUS)'!$I$4,1,0)</f>
        <v>1</v>
      </c>
    </row>
    <row r="7738" spans="1:8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  <c r="H7738">
        <f>IF('2018'!E7738 &lt;'marathon_analysis_6 (BONUS)'!$I$4,1,0)</f>
        <v>1</v>
      </c>
    </row>
    <row r="7739" spans="1:8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H7739">
        <f>IF('2018'!E7739 &lt;'marathon_analysis_6 (BONUS)'!$I$4,1,0)</f>
        <v>1</v>
      </c>
    </row>
    <row r="7740" spans="1:8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H7740">
        <f>IF('2018'!E7740 &lt;'marathon_analysis_6 (BONUS)'!$I$4,1,0)</f>
        <v>1</v>
      </c>
    </row>
    <row r="7741" spans="1:8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H7741">
        <f>IF('2018'!E7741 &lt;'marathon_analysis_6 (BONUS)'!$I$4,1,0)</f>
        <v>1</v>
      </c>
    </row>
    <row r="7742" spans="1:8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H7742">
        <f>IF('2018'!E7742 &lt;'marathon_analysis_6 (BONUS)'!$I$4,1,0)</f>
        <v>1</v>
      </c>
    </row>
    <row r="7743" spans="1:8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H7743">
        <f>IF('2018'!E7743 &lt;'marathon_analysis_6 (BONUS)'!$I$4,1,0)</f>
        <v>1</v>
      </c>
    </row>
    <row r="7744" spans="1:8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  <c r="H7744">
        <f>IF('2018'!E7744 &lt;'marathon_analysis_6 (BONUS)'!$I$4,1,0)</f>
        <v>1</v>
      </c>
    </row>
    <row r="7745" spans="1:8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  <c r="H7745">
        <f>IF('2018'!E7745 &lt;'marathon_analysis_6 (BONUS)'!$I$4,1,0)</f>
        <v>1</v>
      </c>
    </row>
    <row r="7746" spans="1:8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H7746">
        <f>IF('2018'!E7746 &lt;'marathon_analysis_6 (BONUS)'!$I$4,1,0)</f>
        <v>1</v>
      </c>
    </row>
    <row r="7747" spans="1:8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H7747">
        <f>IF('2018'!E7747 &lt;'marathon_analysis_6 (BONUS)'!$I$4,1,0)</f>
        <v>1</v>
      </c>
    </row>
    <row r="7748" spans="1:8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H7748">
        <f>IF('2018'!E7748 &lt;'marathon_analysis_6 (BONUS)'!$I$4,1,0)</f>
        <v>1</v>
      </c>
    </row>
    <row r="7749" spans="1:8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H7749">
        <f>IF('2018'!E7749 &lt;'marathon_analysis_6 (BONUS)'!$I$4,1,0)</f>
        <v>1</v>
      </c>
    </row>
    <row r="7750" spans="1:8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H7750">
        <f>IF('2018'!E7750 &lt;'marathon_analysis_6 (BONUS)'!$I$4,1,0)</f>
        <v>1</v>
      </c>
    </row>
    <row r="7751" spans="1:8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H7751">
        <f>IF('2018'!E7751 &lt;'marathon_analysis_6 (BONUS)'!$I$4,1,0)</f>
        <v>1</v>
      </c>
    </row>
    <row r="7752" spans="1:8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H7752">
        <f>IF('2018'!E7752 &lt;'marathon_analysis_6 (BONUS)'!$I$4,1,0)</f>
        <v>1</v>
      </c>
    </row>
    <row r="7753" spans="1:8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H7753">
        <f>IF('2018'!E7753 &lt;'marathon_analysis_6 (BONUS)'!$I$4,1,0)</f>
        <v>1</v>
      </c>
    </row>
    <row r="7754" spans="1:8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H7754">
        <f>IF('2018'!E7754 &lt;'marathon_analysis_6 (BONUS)'!$I$4,1,0)</f>
        <v>1</v>
      </c>
    </row>
    <row r="7755" spans="1:8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H7755">
        <f>IF('2018'!E7755 &lt;'marathon_analysis_6 (BONUS)'!$I$4,1,0)</f>
        <v>1</v>
      </c>
    </row>
    <row r="7756" spans="1:8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H7756">
        <f>IF('2018'!E7756 &lt;'marathon_analysis_6 (BONUS)'!$I$4,1,0)</f>
        <v>1</v>
      </c>
    </row>
    <row r="7757" spans="1:8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  <c r="H7757">
        <f>IF('2018'!E7757 &lt;'marathon_analysis_6 (BONUS)'!$I$4,1,0)</f>
        <v>1</v>
      </c>
    </row>
    <row r="7758" spans="1:8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H7758">
        <f>IF('2018'!E7758 &lt;'marathon_analysis_6 (BONUS)'!$I$4,1,0)</f>
        <v>1</v>
      </c>
    </row>
    <row r="7759" spans="1:8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H7759">
        <f>IF('2018'!E7759 &lt;'marathon_analysis_6 (BONUS)'!$I$4,1,0)</f>
        <v>1</v>
      </c>
    </row>
    <row r="7760" spans="1:8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H7760">
        <f>IF('2018'!E7760 &lt;'marathon_analysis_6 (BONUS)'!$I$4,1,0)</f>
        <v>1</v>
      </c>
    </row>
    <row r="7761" spans="1:8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H7761">
        <f>IF('2018'!E7761 &lt;'marathon_analysis_6 (BONUS)'!$I$4,1,0)</f>
        <v>1</v>
      </c>
    </row>
    <row r="7762" spans="1:8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H7762">
        <f>IF('2018'!E7762 &lt;'marathon_analysis_6 (BONUS)'!$I$4,1,0)</f>
        <v>1</v>
      </c>
    </row>
    <row r="7763" spans="1:8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H7763">
        <f>IF('2018'!E7763 &lt;'marathon_analysis_6 (BONUS)'!$I$4,1,0)</f>
        <v>1</v>
      </c>
    </row>
    <row r="7764" spans="1:8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H7764">
        <f>IF('2018'!E7764 &lt;'marathon_analysis_6 (BONUS)'!$I$4,1,0)</f>
        <v>1</v>
      </c>
    </row>
    <row r="7765" spans="1:8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H7765">
        <f>IF('2018'!E7765 &lt;'marathon_analysis_6 (BONUS)'!$I$4,1,0)</f>
        <v>1</v>
      </c>
    </row>
    <row r="7766" spans="1:8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H7766">
        <f>IF('2018'!E7766 &lt;'marathon_analysis_6 (BONUS)'!$I$4,1,0)</f>
        <v>1</v>
      </c>
    </row>
    <row r="7767" spans="1:8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  <c r="H7767">
        <f>IF('2018'!E7767 &lt;'marathon_analysis_6 (BONUS)'!$I$4,1,0)</f>
        <v>1</v>
      </c>
    </row>
    <row r="7768" spans="1:8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H7768">
        <f>IF('2018'!E7768 &lt;'marathon_analysis_6 (BONUS)'!$I$4,1,0)</f>
        <v>1</v>
      </c>
    </row>
    <row r="7769" spans="1:8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H7769">
        <f>IF('2018'!E7769 &lt;'marathon_analysis_6 (BONUS)'!$I$4,1,0)</f>
        <v>1</v>
      </c>
    </row>
    <row r="7770" spans="1:8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H7770">
        <f>IF('2018'!E7770 &lt;'marathon_analysis_6 (BONUS)'!$I$4,1,0)</f>
        <v>1</v>
      </c>
    </row>
    <row r="7771" spans="1:8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H7771">
        <f>IF('2018'!E7771 &lt;'marathon_analysis_6 (BONUS)'!$I$4,1,0)</f>
        <v>1</v>
      </c>
    </row>
    <row r="7772" spans="1:8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H7772">
        <f>IF('2018'!E7772 &lt;'marathon_analysis_6 (BONUS)'!$I$4,1,0)</f>
        <v>1</v>
      </c>
    </row>
    <row r="7773" spans="1:8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H7773">
        <f>IF('2018'!E7773 &lt;'marathon_analysis_6 (BONUS)'!$I$4,1,0)</f>
        <v>1</v>
      </c>
    </row>
    <row r="7774" spans="1:8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H7774">
        <f>IF('2018'!E7774 &lt;'marathon_analysis_6 (BONUS)'!$I$4,1,0)</f>
        <v>1</v>
      </c>
    </row>
    <row r="7775" spans="1:8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H7775">
        <f>IF('2018'!E7775 &lt;'marathon_analysis_6 (BONUS)'!$I$4,1,0)</f>
        <v>1</v>
      </c>
    </row>
    <row r="7776" spans="1:8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H7776">
        <f>IF('2018'!E7776 &lt;'marathon_analysis_6 (BONUS)'!$I$4,1,0)</f>
        <v>1</v>
      </c>
    </row>
    <row r="7777" spans="1:8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  <c r="H7777">
        <f>IF('2018'!E7777 &lt;'marathon_analysis_6 (BONUS)'!$I$4,1,0)</f>
        <v>1</v>
      </c>
    </row>
    <row r="7778" spans="1:8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H7778">
        <f>IF('2018'!E7778 &lt;'marathon_analysis_6 (BONUS)'!$I$4,1,0)</f>
        <v>1</v>
      </c>
    </row>
    <row r="7779" spans="1:8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H7779">
        <f>IF('2018'!E7779 &lt;'marathon_analysis_6 (BONUS)'!$I$4,1,0)</f>
        <v>1</v>
      </c>
    </row>
    <row r="7780" spans="1:8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H7780">
        <f>IF('2018'!E7780 &lt;'marathon_analysis_6 (BONUS)'!$I$4,1,0)</f>
        <v>1</v>
      </c>
    </row>
    <row r="7781" spans="1:8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H7781">
        <f>IF('2018'!E7781 &lt;'marathon_analysis_6 (BONUS)'!$I$4,1,0)</f>
        <v>1</v>
      </c>
    </row>
    <row r="7782" spans="1:8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H7782">
        <f>IF('2018'!E7782 &lt;'marathon_analysis_6 (BONUS)'!$I$4,1,0)</f>
        <v>1</v>
      </c>
    </row>
    <row r="7783" spans="1:8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H7783">
        <f>IF('2018'!E7783 &lt;'marathon_analysis_6 (BONUS)'!$I$4,1,0)</f>
        <v>1</v>
      </c>
    </row>
    <row r="7784" spans="1:8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H7784">
        <f>IF('2018'!E7784 &lt;'marathon_analysis_6 (BONUS)'!$I$4,1,0)</f>
        <v>1</v>
      </c>
    </row>
    <row r="7785" spans="1:8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H7785">
        <f>IF('2018'!E7785 &lt;'marathon_analysis_6 (BONUS)'!$I$4,1,0)</f>
        <v>1</v>
      </c>
    </row>
    <row r="7786" spans="1:8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H7786">
        <f>IF('2018'!E7786 &lt;'marathon_analysis_6 (BONUS)'!$I$4,1,0)</f>
        <v>1</v>
      </c>
    </row>
    <row r="7787" spans="1:8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H7787">
        <f>IF('2018'!E7787 &lt;'marathon_analysis_6 (BONUS)'!$I$4,1,0)</f>
        <v>1</v>
      </c>
    </row>
    <row r="7788" spans="1:8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H7788">
        <f>IF('2018'!E7788 &lt;'marathon_analysis_6 (BONUS)'!$I$4,1,0)</f>
        <v>1</v>
      </c>
    </row>
    <row r="7789" spans="1:8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H7789">
        <f>IF('2018'!E7789 &lt;'marathon_analysis_6 (BONUS)'!$I$4,1,0)</f>
        <v>1</v>
      </c>
    </row>
    <row r="7790" spans="1:8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  <c r="H7790">
        <f>IF('2018'!E7790 &lt;'marathon_analysis_6 (BONUS)'!$I$4,1,0)</f>
        <v>1</v>
      </c>
    </row>
    <row r="7791" spans="1:8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H7791">
        <f>IF('2018'!E7791 &lt;'marathon_analysis_6 (BONUS)'!$I$4,1,0)</f>
        <v>1</v>
      </c>
    </row>
    <row r="7792" spans="1:8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H7792">
        <f>IF('2018'!E7792 &lt;'marathon_analysis_6 (BONUS)'!$I$4,1,0)</f>
        <v>1</v>
      </c>
    </row>
    <row r="7793" spans="1:8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H7793">
        <f>IF('2018'!E7793 &lt;'marathon_analysis_6 (BONUS)'!$I$4,1,0)</f>
        <v>1</v>
      </c>
    </row>
    <row r="7794" spans="1:8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  <c r="H7794">
        <f>IF('2018'!E7794 &lt;'marathon_analysis_6 (BONUS)'!$I$4,1,0)</f>
        <v>1</v>
      </c>
    </row>
    <row r="7795" spans="1:8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H7795">
        <f>IF('2018'!E7795 &lt;'marathon_analysis_6 (BONUS)'!$I$4,1,0)</f>
        <v>1</v>
      </c>
    </row>
    <row r="7796" spans="1:8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H7796">
        <f>IF('2018'!E7796 &lt;'marathon_analysis_6 (BONUS)'!$I$4,1,0)</f>
        <v>1</v>
      </c>
    </row>
    <row r="7797" spans="1:8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  <c r="H7797">
        <f>IF('2018'!E7797 &lt;'marathon_analysis_6 (BONUS)'!$I$4,1,0)</f>
        <v>1</v>
      </c>
    </row>
    <row r="7798" spans="1:8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H7798">
        <f>IF('2018'!E7798 &lt;'marathon_analysis_6 (BONUS)'!$I$4,1,0)</f>
        <v>1</v>
      </c>
    </row>
    <row r="7799" spans="1:8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H7799">
        <f>IF('2018'!E7799 &lt;'marathon_analysis_6 (BONUS)'!$I$4,1,0)</f>
        <v>1</v>
      </c>
    </row>
    <row r="7800" spans="1:8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  <c r="H7800">
        <f>IF('2018'!E7800 &lt;'marathon_analysis_6 (BONUS)'!$I$4,1,0)</f>
        <v>1</v>
      </c>
    </row>
    <row r="7801" spans="1:8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H7801">
        <f>IF('2018'!E7801 &lt;'marathon_analysis_6 (BONUS)'!$I$4,1,0)</f>
        <v>1</v>
      </c>
    </row>
    <row r="7802" spans="1:8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H7802">
        <f>IF('2018'!E7802 &lt;'marathon_analysis_6 (BONUS)'!$I$4,1,0)</f>
        <v>1</v>
      </c>
    </row>
    <row r="7803" spans="1:8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H7803">
        <f>IF('2018'!E7803 &lt;'marathon_analysis_6 (BONUS)'!$I$4,1,0)</f>
        <v>1</v>
      </c>
    </row>
    <row r="7804" spans="1:8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H7804">
        <f>IF('2018'!E7804 &lt;'marathon_analysis_6 (BONUS)'!$I$4,1,0)</f>
        <v>1</v>
      </c>
    </row>
    <row r="7805" spans="1:8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H7805">
        <f>IF('2018'!E7805 &lt;'marathon_analysis_6 (BONUS)'!$I$4,1,0)</f>
        <v>1</v>
      </c>
    </row>
    <row r="7806" spans="1:8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H7806">
        <f>IF('2018'!E7806 &lt;'marathon_analysis_6 (BONUS)'!$I$4,1,0)</f>
        <v>1</v>
      </c>
    </row>
    <row r="7807" spans="1:8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H7807">
        <f>IF('2018'!E7807 &lt;'marathon_analysis_6 (BONUS)'!$I$4,1,0)</f>
        <v>1</v>
      </c>
    </row>
    <row r="7808" spans="1:8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H7808">
        <f>IF('2018'!E7808 &lt;'marathon_analysis_6 (BONUS)'!$I$4,1,0)</f>
        <v>1</v>
      </c>
    </row>
    <row r="7809" spans="1:8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H7809">
        <f>IF('2018'!E7809 &lt;'marathon_analysis_6 (BONUS)'!$I$4,1,0)</f>
        <v>1</v>
      </c>
    </row>
    <row r="7810" spans="1:8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H7810">
        <f>IF('2018'!E7810 &lt;'marathon_analysis_6 (BONUS)'!$I$4,1,0)</f>
        <v>1</v>
      </c>
    </row>
    <row r="7811" spans="1:8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H7811">
        <f>IF('2018'!E7811 &lt;'marathon_analysis_6 (BONUS)'!$I$4,1,0)</f>
        <v>1</v>
      </c>
    </row>
    <row r="7812" spans="1:8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  <c r="H7812">
        <f>IF('2018'!E7812 &lt;'marathon_analysis_6 (BONUS)'!$I$4,1,0)</f>
        <v>1</v>
      </c>
    </row>
    <row r="7813" spans="1:8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H7813">
        <f>IF('2018'!E7813 &lt;'marathon_analysis_6 (BONUS)'!$I$4,1,0)</f>
        <v>1</v>
      </c>
    </row>
    <row r="7814" spans="1:8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  <c r="H7814">
        <f>IF('2018'!E7814 &lt;'marathon_analysis_6 (BONUS)'!$I$4,1,0)</f>
        <v>1</v>
      </c>
    </row>
    <row r="7815" spans="1:8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  <c r="H7815">
        <f>IF('2018'!E7815 &lt;'marathon_analysis_6 (BONUS)'!$I$4,1,0)</f>
        <v>1</v>
      </c>
    </row>
    <row r="7816" spans="1:8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H7816">
        <f>IF('2018'!E7816 &lt;'marathon_analysis_6 (BONUS)'!$I$4,1,0)</f>
        <v>1</v>
      </c>
    </row>
    <row r="7817" spans="1:8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H7817">
        <f>IF('2018'!E7817 &lt;'marathon_analysis_6 (BONUS)'!$I$4,1,0)</f>
        <v>1</v>
      </c>
    </row>
    <row r="7818" spans="1:8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H7818">
        <f>IF('2018'!E7818 &lt;'marathon_analysis_6 (BONUS)'!$I$4,1,0)</f>
        <v>1</v>
      </c>
    </row>
    <row r="7819" spans="1:8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H7819">
        <f>IF('2018'!E7819 &lt;'marathon_analysis_6 (BONUS)'!$I$4,1,0)</f>
        <v>1</v>
      </c>
    </row>
    <row r="7820" spans="1:8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  <c r="H7820">
        <f>IF('2018'!E7820 &lt;'marathon_analysis_6 (BONUS)'!$I$4,1,0)</f>
        <v>1</v>
      </c>
    </row>
    <row r="7821" spans="1:8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H7821">
        <f>IF('2018'!E7821 &lt;'marathon_analysis_6 (BONUS)'!$I$4,1,0)</f>
        <v>1</v>
      </c>
    </row>
    <row r="7822" spans="1:8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  <c r="H7822">
        <f>IF('2018'!E7822 &lt;'marathon_analysis_6 (BONUS)'!$I$4,1,0)</f>
        <v>1</v>
      </c>
    </row>
    <row r="7823" spans="1:8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H7823">
        <f>IF('2018'!E7823 &lt;'marathon_analysis_6 (BONUS)'!$I$4,1,0)</f>
        <v>1</v>
      </c>
    </row>
    <row r="7824" spans="1:8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  <c r="H7824">
        <f>IF('2018'!E7824 &lt;'marathon_analysis_6 (BONUS)'!$I$4,1,0)</f>
        <v>1</v>
      </c>
    </row>
    <row r="7825" spans="1:8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  <c r="H7825">
        <f>IF('2018'!E7825 &lt;'marathon_analysis_6 (BONUS)'!$I$4,1,0)</f>
        <v>1</v>
      </c>
    </row>
    <row r="7826" spans="1:8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H7826">
        <f>IF('2018'!E7826 &lt;'marathon_analysis_6 (BONUS)'!$I$4,1,0)</f>
        <v>1</v>
      </c>
    </row>
    <row r="7827" spans="1:8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H7827">
        <f>IF('2018'!E7827 &lt;'marathon_analysis_6 (BONUS)'!$I$4,1,0)</f>
        <v>1</v>
      </c>
    </row>
    <row r="7828" spans="1:8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H7828">
        <f>IF('2018'!E7828 &lt;'marathon_analysis_6 (BONUS)'!$I$4,1,0)</f>
        <v>1</v>
      </c>
    </row>
    <row r="7829" spans="1:8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H7829">
        <f>IF('2018'!E7829 &lt;'marathon_analysis_6 (BONUS)'!$I$4,1,0)</f>
        <v>1</v>
      </c>
    </row>
    <row r="7830" spans="1:8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H7830">
        <f>IF('2018'!E7830 &lt;'marathon_analysis_6 (BONUS)'!$I$4,1,0)</f>
        <v>1</v>
      </c>
    </row>
    <row r="7831" spans="1:8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H7831">
        <f>IF('2018'!E7831 &lt;'marathon_analysis_6 (BONUS)'!$I$4,1,0)</f>
        <v>1</v>
      </c>
    </row>
    <row r="7832" spans="1:8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H7832">
        <f>IF('2018'!E7832 &lt;'marathon_analysis_6 (BONUS)'!$I$4,1,0)</f>
        <v>1</v>
      </c>
    </row>
    <row r="7833" spans="1:8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H7833">
        <f>IF('2018'!E7833 &lt;'marathon_analysis_6 (BONUS)'!$I$4,1,0)</f>
        <v>1</v>
      </c>
    </row>
    <row r="7834" spans="1:8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H7834">
        <f>IF('2018'!E7834 &lt;'marathon_analysis_6 (BONUS)'!$I$4,1,0)</f>
        <v>1</v>
      </c>
    </row>
    <row r="7835" spans="1:8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H7835">
        <f>IF('2018'!E7835 &lt;'marathon_analysis_6 (BONUS)'!$I$4,1,0)</f>
        <v>1</v>
      </c>
    </row>
    <row r="7836" spans="1:8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H7836">
        <f>IF('2018'!E7836 &lt;'marathon_analysis_6 (BONUS)'!$I$4,1,0)</f>
        <v>1</v>
      </c>
    </row>
    <row r="7837" spans="1:8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H7837">
        <f>IF('2018'!E7837 &lt;'marathon_analysis_6 (BONUS)'!$I$4,1,0)</f>
        <v>1</v>
      </c>
    </row>
    <row r="7838" spans="1:8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H7838">
        <f>IF('2018'!E7838 &lt;'marathon_analysis_6 (BONUS)'!$I$4,1,0)</f>
        <v>1</v>
      </c>
    </row>
    <row r="7839" spans="1:8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H7839">
        <f>IF('2018'!E7839 &lt;'marathon_analysis_6 (BONUS)'!$I$4,1,0)</f>
        <v>1</v>
      </c>
    </row>
    <row r="7840" spans="1:8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H7840">
        <f>IF('2018'!E7840 &lt;'marathon_analysis_6 (BONUS)'!$I$4,1,0)</f>
        <v>1</v>
      </c>
    </row>
    <row r="7841" spans="1:8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H7841">
        <f>IF('2018'!E7841 &lt;'marathon_analysis_6 (BONUS)'!$I$4,1,0)</f>
        <v>1</v>
      </c>
    </row>
    <row r="7842" spans="1:8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H7842">
        <f>IF('2018'!E7842 &lt;'marathon_analysis_6 (BONUS)'!$I$4,1,0)</f>
        <v>1</v>
      </c>
    </row>
    <row r="7843" spans="1:8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  <c r="H7843">
        <f>IF('2018'!E7843 &lt;'marathon_analysis_6 (BONUS)'!$I$4,1,0)</f>
        <v>1</v>
      </c>
    </row>
    <row r="7844" spans="1:8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  <c r="H7844">
        <f>IF('2018'!E7844 &lt;'marathon_analysis_6 (BONUS)'!$I$4,1,0)</f>
        <v>1</v>
      </c>
    </row>
    <row r="7845" spans="1:8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H7845">
        <f>IF('2018'!E7845 &lt;'marathon_analysis_6 (BONUS)'!$I$4,1,0)</f>
        <v>1</v>
      </c>
    </row>
    <row r="7846" spans="1:8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H7846">
        <f>IF('2018'!E7846 &lt;'marathon_analysis_6 (BONUS)'!$I$4,1,0)</f>
        <v>1</v>
      </c>
    </row>
    <row r="7847" spans="1:8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H7847">
        <f>IF('2018'!E7847 &lt;'marathon_analysis_6 (BONUS)'!$I$4,1,0)</f>
        <v>1</v>
      </c>
    </row>
    <row r="7848" spans="1:8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H7848">
        <f>IF('2018'!E7848 &lt;'marathon_analysis_6 (BONUS)'!$I$4,1,0)</f>
        <v>1</v>
      </c>
    </row>
    <row r="7849" spans="1:8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H7849">
        <f>IF('2018'!E7849 &lt;'marathon_analysis_6 (BONUS)'!$I$4,1,0)</f>
        <v>1</v>
      </c>
    </row>
    <row r="7850" spans="1:8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H7850">
        <f>IF('2018'!E7850 &lt;'marathon_analysis_6 (BONUS)'!$I$4,1,0)</f>
        <v>1</v>
      </c>
    </row>
    <row r="7851" spans="1:8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H7851">
        <f>IF('2018'!E7851 &lt;'marathon_analysis_6 (BONUS)'!$I$4,1,0)</f>
        <v>1</v>
      </c>
    </row>
    <row r="7852" spans="1:8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H7852">
        <f>IF('2018'!E7852 &lt;'marathon_analysis_6 (BONUS)'!$I$4,1,0)</f>
        <v>1</v>
      </c>
    </row>
    <row r="7853" spans="1:8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H7853">
        <f>IF('2018'!E7853 &lt;'marathon_analysis_6 (BONUS)'!$I$4,1,0)</f>
        <v>1</v>
      </c>
    </row>
    <row r="7854" spans="1:8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  <c r="H7854">
        <f>IF('2018'!E7854 &lt;'marathon_analysis_6 (BONUS)'!$I$4,1,0)</f>
        <v>1</v>
      </c>
    </row>
    <row r="7855" spans="1:8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  <c r="H7855">
        <f>IF('2018'!E7855 &lt;'marathon_analysis_6 (BONUS)'!$I$4,1,0)</f>
        <v>1</v>
      </c>
    </row>
    <row r="7856" spans="1:8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H7856">
        <f>IF('2018'!E7856 &lt;'marathon_analysis_6 (BONUS)'!$I$4,1,0)</f>
        <v>1</v>
      </c>
    </row>
    <row r="7857" spans="1:8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H7857">
        <f>IF('2018'!E7857 &lt;'marathon_analysis_6 (BONUS)'!$I$4,1,0)</f>
        <v>1</v>
      </c>
    </row>
    <row r="7858" spans="1:8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H7858">
        <f>IF('2018'!E7858 &lt;'marathon_analysis_6 (BONUS)'!$I$4,1,0)</f>
        <v>1</v>
      </c>
    </row>
    <row r="7859" spans="1:8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H7859">
        <f>IF('2018'!E7859 &lt;'marathon_analysis_6 (BONUS)'!$I$4,1,0)</f>
        <v>1</v>
      </c>
    </row>
    <row r="7860" spans="1:8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H7860">
        <f>IF('2018'!E7860 &lt;'marathon_analysis_6 (BONUS)'!$I$4,1,0)</f>
        <v>1</v>
      </c>
    </row>
    <row r="7861" spans="1:8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H7861">
        <f>IF('2018'!E7861 &lt;'marathon_analysis_6 (BONUS)'!$I$4,1,0)</f>
        <v>1</v>
      </c>
    </row>
    <row r="7862" spans="1:8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  <c r="H7862">
        <f>IF('2018'!E7862 &lt;'marathon_analysis_6 (BONUS)'!$I$4,1,0)</f>
        <v>1</v>
      </c>
    </row>
    <row r="7863" spans="1:8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H7863">
        <f>IF('2018'!E7863 &lt;'marathon_analysis_6 (BONUS)'!$I$4,1,0)</f>
        <v>1</v>
      </c>
    </row>
    <row r="7864" spans="1:8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H7864">
        <f>IF('2018'!E7864 &lt;'marathon_analysis_6 (BONUS)'!$I$4,1,0)</f>
        <v>1</v>
      </c>
    </row>
    <row r="7865" spans="1:8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H7865">
        <f>IF('2018'!E7865 &lt;'marathon_analysis_6 (BONUS)'!$I$4,1,0)</f>
        <v>1</v>
      </c>
    </row>
    <row r="7866" spans="1:8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H7866">
        <f>IF('2018'!E7866 &lt;'marathon_analysis_6 (BONUS)'!$I$4,1,0)</f>
        <v>1</v>
      </c>
    </row>
    <row r="7867" spans="1:8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H7867">
        <f>IF('2018'!E7867 &lt;'marathon_analysis_6 (BONUS)'!$I$4,1,0)</f>
        <v>1</v>
      </c>
    </row>
    <row r="7868" spans="1:8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H7868">
        <f>IF('2018'!E7868 &lt;'marathon_analysis_6 (BONUS)'!$I$4,1,0)</f>
        <v>1</v>
      </c>
    </row>
    <row r="7869" spans="1:8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H7869">
        <f>IF('2018'!E7869 &lt;'marathon_analysis_6 (BONUS)'!$I$4,1,0)</f>
        <v>1</v>
      </c>
    </row>
    <row r="7870" spans="1:8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H7870">
        <f>IF('2018'!E7870 &lt;'marathon_analysis_6 (BONUS)'!$I$4,1,0)</f>
        <v>1</v>
      </c>
    </row>
    <row r="7871" spans="1:8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H7871">
        <f>IF('2018'!E7871 &lt;'marathon_analysis_6 (BONUS)'!$I$4,1,0)</f>
        <v>1</v>
      </c>
    </row>
    <row r="7872" spans="1:8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H7872">
        <f>IF('2018'!E7872 &lt;'marathon_analysis_6 (BONUS)'!$I$4,1,0)</f>
        <v>1</v>
      </c>
    </row>
    <row r="7873" spans="1:8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H7873">
        <f>IF('2018'!E7873 &lt;'marathon_analysis_6 (BONUS)'!$I$4,1,0)</f>
        <v>1</v>
      </c>
    </row>
    <row r="7874" spans="1:8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H7874">
        <f>IF('2018'!E7874 &lt;'marathon_analysis_6 (BONUS)'!$I$4,1,0)</f>
        <v>1</v>
      </c>
    </row>
    <row r="7875" spans="1:8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H7875">
        <f>IF('2018'!E7875 &lt;'marathon_analysis_6 (BONUS)'!$I$4,1,0)</f>
        <v>1</v>
      </c>
    </row>
    <row r="7876" spans="1:8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H7876">
        <f>IF('2018'!E7876 &lt;'marathon_analysis_6 (BONUS)'!$I$4,1,0)</f>
        <v>1</v>
      </c>
    </row>
    <row r="7877" spans="1:8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H7877">
        <f>IF('2018'!E7877 &lt;'marathon_analysis_6 (BONUS)'!$I$4,1,0)</f>
        <v>1</v>
      </c>
    </row>
    <row r="7878" spans="1:8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H7878">
        <f>IF('2018'!E7878 &lt;'marathon_analysis_6 (BONUS)'!$I$4,1,0)</f>
        <v>1</v>
      </c>
    </row>
    <row r="7879" spans="1:8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H7879">
        <f>IF('2018'!E7879 &lt;'marathon_analysis_6 (BONUS)'!$I$4,1,0)</f>
        <v>1</v>
      </c>
    </row>
    <row r="7880" spans="1:8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H7880">
        <f>IF('2018'!E7880 &lt;'marathon_analysis_6 (BONUS)'!$I$4,1,0)</f>
        <v>1</v>
      </c>
    </row>
    <row r="7881" spans="1:8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H7881">
        <f>IF('2018'!E7881 &lt;'marathon_analysis_6 (BONUS)'!$I$4,1,0)</f>
        <v>1</v>
      </c>
    </row>
    <row r="7882" spans="1:8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H7882">
        <f>IF('2018'!E7882 &lt;'marathon_analysis_6 (BONUS)'!$I$4,1,0)</f>
        <v>1</v>
      </c>
    </row>
    <row r="7883" spans="1:8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H7883">
        <f>IF('2018'!E7883 &lt;'marathon_analysis_6 (BONUS)'!$I$4,1,0)</f>
        <v>1</v>
      </c>
    </row>
    <row r="7884" spans="1:8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H7884">
        <f>IF('2018'!E7884 &lt;'marathon_analysis_6 (BONUS)'!$I$4,1,0)</f>
        <v>1</v>
      </c>
    </row>
    <row r="7885" spans="1:8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H7885">
        <f>IF('2018'!E7885 &lt;'marathon_analysis_6 (BONUS)'!$I$4,1,0)</f>
        <v>1</v>
      </c>
    </row>
    <row r="7886" spans="1:8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H7886">
        <f>IF('2018'!E7886 &lt;'marathon_analysis_6 (BONUS)'!$I$4,1,0)</f>
        <v>1</v>
      </c>
    </row>
    <row r="7887" spans="1:8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H7887">
        <f>IF('2018'!E7887 &lt;'marathon_analysis_6 (BONUS)'!$I$4,1,0)</f>
        <v>1</v>
      </c>
    </row>
    <row r="7888" spans="1:8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  <c r="H7888">
        <f>IF('2018'!E7888 &lt;'marathon_analysis_6 (BONUS)'!$I$4,1,0)</f>
        <v>1</v>
      </c>
    </row>
    <row r="7889" spans="1:8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H7889">
        <f>IF('2018'!E7889 &lt;'marathon_analysis_6 (BONUS)'!$I$4,1,0)</f>
        <v>1</v>
      </c>
    </row>
    <row r="7890" spans="1:8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H7890">
        <f>IF('2018'!E7890 &lt;'marathon_analysis_6 (BONUS)'!$I$4,1,0)</f>
        <v>1</v>
      </c>
    </row>
    <row r="7891" spans="1:8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H7891">
        <f>IF('2018'!E7891 &lt;'marathon_analysis_6 (BONUS)'!$I$4,1,0)</f>
        <v>1</v>
      </c>
    </row>
    <row r="7892" spans="1:8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H7892">
        <f>IF('2018'!E7892 &lt;'marathon_analysis_6 (BONUS)'!$I$4,1,0)</f>
        <v>1</v>
      </c>
    </row>
    <row r="7893" spans="1:8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H7893">
        <f>IF('2018'!E7893 &lt;'marathon_analysis_6 (BONUS)'!$I$4,1,0)</f>
        <v>1</v>
      </c>
    </row>
    <row r="7894" spans="1:8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H7894">
        <f>IF('2018'!E7894 &lt;'marathon_analysis_6 (BONUS)'!$I$4,1,0)</f>
        <v>1</v>
      </c>
    </row>
    <row r="7895" spans="1:8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H7895">
        <f>IF('2018'!E7895 &lt;'marathon_analysis_6 (BONUS)'!$I$4,1,0)</f>
        <v>1</v>
      </c>
    </row>
    <row r="7896" spans="1:8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H7896">
        <f>IF('2018'!E7896 &lt;'marathon_analysis_6 (BONUS)'!$I$4,1,0)</f>
        <v>1</v>
      </c>
    </row>
    <row r="7897" spans="1:8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H7897">
        <f>IF('2018'!E7897 &lt;'marathon_analysis_6 (BONUS)'!$I$4,1,0)</f>
        <v>1</v>
      </c>
    </row>
    <row r="7898" spans="1:8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H7898">
        <f>IF('2018'!E7898 &lt;'marathon_analysis_6 (BONUS)'!$I$4,1,0)</f>
        <v>1</v>
      </c>
    </row>
    <row r="7899" spans="1:8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  <c r="H7899">
        <f>IF('2018'!E7899 &lt;'marathon_analysis_6 (BONUS)'!$I$4,1,0)</f>
        <v>1</v>
      </c>
    </row>
    <row r="7900" spans="1:8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H7900">
        <f>IF('2018'!E7900 &lt;'marathon_analysis_6 (BONUS)'!$I$4,1,0)</f>
        <v>1</v>
      </c>
    </row>
    <row r="7901" spans="1:8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H7901">
        <f>IF('2018'!E7901 &lt;'marathon_analysis_6 (BONUS)'!$I$4,1,0)</f>
        <v>1</v>
      </c>
    </row>
    <row r="7902" spans="1:8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H7902">
        <f>IF('2018'!E7902 &lt;'marathon_analysis_6 (BONUS)'!$I$4,1,0)</f>
        <v>1</v>
      </c>
    </row>
    <row r="7903" spans="1:8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  <c r="H7903">
        <f>IF('2018'!E7903 &lt;'marathon_analysis_6 (BONUS)'!$I$4,1,0)</f>
        <v>1</v>
      </c>
    </row>
    <row r="7904" spans="1:8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  <c r="H7904">
        <f>IF('2018'!E7904 &lt;'marathon_analysis_6 (BONUS)'!$I$4,1,0)</f>
        <v>1</v>
      </c>
    </row>
    <row r="7905" spans="1:8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H7905">
        <f>IF('2018'!E7905 &lt;'marathon_analysis_6 (BONUS)'!$I$4,1,0)</f>
        <v>1</v>
      </c>
    </row>
    <row r="7906" spans="1:8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H7906">
        <f>IF('2018'!E7906 &lt;'marathon_analysis_6 (BONUS)'!$I$4,1,0)</f>
        <v>1</v>
      </c>
    </row>
    <row r="7907" spans="1:8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H7907">
        <f>IF('2018'!E7907 &lt;'marathon_analysis_6 (BONUS)'!$I$4,1,0)</f>
        <v>1</v>
      </c>
    </row>
    <row r="7908" spans="1:8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H7908">
        <f>IF('2018'!E7908 &lt;'marathon_analysis_6 (BONUS)'!$I$4,1,0)</f>
        <v>1</v>
      </c>
    </row>
    <row r="7909" spans="1:8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H7909">
        <f>IF('2018'!E7909 &lt;'marathon_analysis_6 (BONUS)'!$I$4,1,0)</f>
        <v>1</v>
      </c>
    </row>
    <row r="7910" spans="1:8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H7910">
        <f>IF('2018'!E7910 &lt;'marathon_analysis_6 (BONUS)'!$I$4,1,0)</f>
        <v>1</v>
      </c>
    </row>
    <row r="7911" spans="1:8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H7911">
        <f>IF('2018'!E7911 &lt;'marathon_analysis_6 (BONUS)'!$I$4,1,0)</f>
        <v>1</v>
      </c>
    </row>
    <row r="7912" spans="1:8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H7912">
        <f>IF('2018'!E7912 &lt;'marathon_analysis_6 (BONUS)'!$I$4,1,0)</f>
        <v>1</v>
      </c>
    </row>
    <row r="7913" spans="1:8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H7913">
        <f>IF('2018'!E7913 &lt;'marathon_analysis_6 (BONUS)'!$I$4,1,0)</f>
        <v>1</v>
      </c>
    </row>
    <row r="7914" spans="1:8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H7914">
        <f>IF('2018'!E7914 &lt;'marathon_analysis_6 (BONUS)'!$I$4,1,0)</f>
        <v>1</v>
      </c>
    </row>
    <row r="7915" spans="1:8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H7915">
        <f>IF('2018'!E7915 &lt;'marathon_analysis_6 (BONUS)'!$I$4,1,0)</f>
        <v>1</v>
      </c>
    </row>
    <row r="7916" spans="1:8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  <c r="H7916">
        <f>IF('2018'!E7916 &lt;'marathon_analysis_6 (BONUS)'!$I$4,1,0)</f>
        <v>1</v>
      </c>
    </row>
    <row r="7917" spans="1:8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H7917">
        <f>IF('2018'!E7917 &lt;'marathon_analysis_6 (BONUS)'!$I$4,1,0)</f>
        <v>1</v>
      </c>
    </row>
    <row r="7918" spans="1:8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H7918">
        <f>IF('2018'!E7918 &lt;'marathon_analysis_6 (BONUS)'!$I$4,1,0)</f>
        <v>1</v>
      </c>
    </row>
    <row r="7919" spans="1:8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  <c r="H7919">
        <f>IF('2018'!E7919 &lt;'marathon_analysis_6 (BONUS)'!$I$4,1,0)</f>
        <v>1</v>
      </c>
    </row>
    <row r="7920" spans="1:8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H7920">
        <f>IF('2018'!E7920 &lt;'marathon_analysis_6 (BONUS)'!$I$4,1,0)</f>
        <v>1</v>
      </c>
    </row>
    <row r="7921" spans="1:8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H7921">
        <f>IF('2018'!E7921 &lt;'marathon_analysis_6 (BONUS)'!$I$4,1,0)</f>
        <v>1</v>
      </c>
    </row>
    <row r="7922" spans="1:8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H7922">
        <f>IF('2018'!E7922 &lt;'marathon_analysis_6 (BONUS)'!$I$4,1,0)</f>
        <v>1</v>
      </c>
    </row>
    <row r="7923" spans="1:8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  <c r="H7923">
        <f>IF('2018'!E7923 &lt;'marathon_analysis_6 (BONUS)'!$I$4,1,0)</f>
        <v>1</v>
      </c>
    </row>
    <row r="7924" spans="1:8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H7924">
        <f>IF('2018'!E7924 &lt;'marathon_analysis_6 (BONUS)'!$I$4,1,0)</f>
        <v>1</v>
      </c>
    </row>
    <row r="7925" spans="1:8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H7925">
        <f>IF('2018'!E7925 &lt;'marathon_analysis_6 (BONUS)'!$I$4,1,0)</f>
        <v>1</v>
      </c>
    </row>
    <row r="7926" spans="1:8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H7926">
        <f>IF('2018'!E7926 &lt;'marathon_analysis_6 (BONUS)'!$I$4,1,0)</f>
        <v>1</v>
      </c>
    </row>
    <row r="7927" spans="1:8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H7927">
        <f>IF('2018'!E7927 &lt;'marathon_analysis_6 (BONUS)'!$I$4,1,0)</f>
        <v>1</v>
      </c>
    </row>
    <row r="7928" spans="1:8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H7928">
        <f>IF('2018'!E7928 &lt;'marathon_analysis_6 (BONUS)'!$I$4,1,0)</f>
        <v>1</v>
      </c>
    </row>
    <row r="7929" spans="1:8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  <c r="H7929">
        <f>IF('2018'!E7929 &lt;'marathon_analysis_6 (BONUS)'!$I$4,1,0)</f>
        <v>1</v>
      </c>
    </row>
    <row r="7930" spans="1:8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H7930">
        <f>IF('2018'!E7930 &lt;'marathon_analysis_6 (BONUS)'!$I$4,1,0)</f>
        <v>1</v>
      </c>
    </row>
    <row r="7931" spans="1:8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H7931">
        <f>IF('2018'!E7931 &lt;'marathon_analysis_6 (BONUS)'!$I$4,1,0)</f>
        <v>1</v>
      </c>
    </row>
    <row r="7932" spans="1:8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H7932">
        <f>IF('2018'!E7932 &lt;'marathon_analysis_6 (BONUS)'!$I$4,1,0)</f>
        <v>1</v>
      </c>
    </row>
    <row r="7933" spans="1:8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H7933">
        <f>IF('2018'!E7933 &lt;'marathon_analysis_6 (BONUS)'!$I$4,1,0)</f>
        <v>1</v>
      </c>
    </row>
    <row r="7934" spans="1:8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H7934">
        <f>IF('2018'!E7934 &lt;'marathon_analysis_6 (BONUS)'!$I$4,1,0)</f>
        <v>1</v>
      </c>
    </row>
    <row r="7935" spans="1:8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H7935">
        <f>IF('2018'!E7935 &lt;'marathon_analysis_6 (BONUS)'!$I$4,1,0)</f>
        <v>1</v>
      </c>
    </row>
    <row r="7936" spans="1:8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H7936">
        <f>IF('2018'!E7936 &lt;'marathon_analysis_6 (BONUS)'!$I$4,1,0)</f>
        <v>1</v>
      </c>
    </row>
    <row r="7937" spans="1:8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H7937">
        <f>IF('2018'!E7937 &lt;'marathon_analysis_6 (BONUS)'!$I$4,1,0)</f>
        <v>1</v>
      </c>
    </row>
    <row r="7938" spans="1:8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H7938">
        <f>IF('2018'!E7938 &lt;'marathon_analysis_6 (BONUS)'!$I$4,1,0)</f>
        <v>1</v>
      </c>
    </row>
    <row r="7939" spans="1:8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H7939">
        <f>IF('2018'!E7939 &lt;'marathon_analysis_6 (BONUS)'!$I$4,1,0)</f>
        <v>1</v>
      </c>
    </row>
    <row r="7940" spans="1:8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H7940">
        <f>IF('2018'!E7940 &lt;'marathon_analysis_6 (BONUS)'!$I$4,1,0)</f>
        <v>1</v>
      </c>
    </row>
    <row r="7941" spans="1:8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  <c r="H7941">
        <f>IF('2018'!E7941 &lt;'marathon_analysis_6 (BONUS)'!$I$4,1,0)</f>
        <v>1</v>
      </c>
    </row>
    <row r="7942" spans="1:8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  <c r="H7942">
        <f>IF('2018'!E7942 &lt;'marathon_analysis_6 (BONUS)'!$I$4,1,0)</f>
        <v>1</v>
      </c>
    </row>
    <row r="7943" spans="1:8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H7943">
        <f>IF('2018'!E7943 &lt;'marathon_analysis_6 (BONUS)'!$I$4,1,0)</f>
        <v>1</v>
      </c>
    </row>
    <row r="7944" spans="1:8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H7944">
        <f>IF('2018'!E7944 &lt;'marathon_analysis_6 (BONUS)'!$I$4,1,0)</f>
        <v>1</v>
      </c>
    </row>
    <row r="7945" spans="1:8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H7945">
        <f>IF('2018'!E7945 &lt;'marathon_analysis_6 (BONUS)'!$I$4,1,0)</f>
        <v>1</v>
      </c>
    </row>
    <row r="7946" spans="1:8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H7946">
        <f>IF('2018'!E7946 &lt;'marathon_analysis_6 (BONUS)'!$I$4,1,0)</f>
        <v>1</v>
      </c>
    </row>
    <row r="7947" spans="1:8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H7947">
        <f>IF('2018'!E7947 &lt;'marathon_analysis_6 (BONUS)'!$I$4,1,0)</f>
        <v>1</v>
      </c>
    </row>
    <row r="7948" spans="1:8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H7948">
        <f>IF('2018'!E7948 &lt;'marathon_analysis_6 (BONUS)'!$I$4,1,0)</f>
        <v>1</v>
      </c>
    </row>
    <row r="7949" spans="1:8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H7949">
        <f>IF('2018'!E7949 &lt;'marathon_analysis_6 (BONUS)'!$I$4,1,0)</f>
        <v>1</v>
      </c>
    </row>
    <row r="7950" spans="1:8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H7950">
        <f>IF('2018'!E7950 &lt;'marathon_analysis_6 (BONUS)'!$I$4,1,0)</f>
        <v>1</v>
      </c>
    </row>
    <row r="7951" spans="1:8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H7951">
        <f>IF('2018'!E7951 &lt;'marathon_analysis_6 (BONUS)'!$I$4,1,0)</f>
        <v>1</v>
      </c>
    </row>
    <row r="7952" spans="1:8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  <c r="H7952">
        <f>IF('2018'!E7952 &lt;'marathon_analysis_6 (BONUS)'!$I$4,1,0)</f>
        <v>1</v>
      </c>
    </row>
    <row r="7953" spans="1:8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H7953">
        <f>IF('2018'!E7953 &lt;'marathon_analysis_6 (BONUS)'!$I$4,1,0)</f>
        <v>1</v>
      </c>
    </row>
    <row r="7954" spans="1:8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H7954">
        <f>IF('2018'!E7954 &lt;'marathon_analysis_6 (BONUS)'!$I$4,1,0)</f>
        <v>1</v>
      </c>
    </row>
    <row r="7955" spans="1:8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H7955">
        <f>IF('2018'!E7955 &lt;'marathon_analysis_6 (BONUS)'!$I$4,1,0)</f>
        <v>1</v>
      </c>
    </row>
    <row r="7956" spans="1:8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  <c r="H7956">
        <f>IF('2018'!E7956 &lt;'marathon_analysis_6 (BONUS)'!$I$4,1,0)</f>
        <v>1</v>
      </c>
    </row>
    <row r="7957" spans="1:8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H7957">
        <f>IF('2018'!E7957 &lt;'marathon_analysis_6 (BONUS)'!$I$4,1,0)</f>
        <v>1</v>
      </c>
    </row>
    <row r="7958" spans="1:8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H7958">
        <f>IF('2018'!E7958 &lt;'marathon_analysis_6 (BONUS)'!$I$4,1,0)</f>
        <v>1</v>
      </c>
    </row>
    <row r="7959" spans="1:8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H7959">
        <f>IF('2018'!E7959 &lt;'marathon_analysis_6 (BONUS)'!$I$4,1,0)</f>
        <v>1</v>
      </c>
    </row>
    <row r="7960" spans="1:8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H7960">
        <f>IF('2018'!E7960 &lt;'marathon_analysis_6 (BONUS)'!$I$4,1,0)</f>
        <v>1</v>
      </c>
    </row>
    <row r="7961" spans="1:8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H7961">
        <f>IF('2018'!E7961 &lt;'marathon_analysis_6 (BONUS)'!$I$4,1,0)</f>
        <v>1</v>
      </c>
    </row>
    <row r="7962" spans="1:8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  <c r="H7962">
        <f>IF('2018'!E7962 &lt;'marathon_analysis_6 (BONUS)'!$I$4,1,0)</f>
        <v>1</v>
      </c>
    </row>
    <row r="7963" spans="1:8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H7963">
        <f>IF('2018'!E7963 &lt;'marathon_analysis_6 (BONUS)'!$I$4,1,0)</f>
        <v>1</v>
      </c>
    </row>
    <row r="7964" spans="1:8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H7964">
        <f>IF('2018'!E7964 &lt;'marathon_analysis_6 (BONUS)'!$I$4,1,0)</f>
        <v>1</v>
      </c>
    </row>
    <row r="7965" spans="1:8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H7965">
        <f>IF('2018'!E7965 &lt;'marathon_analysis_6 (BONUS)'!$I$4,1,0)</f>
        <v>1</v>
      </c>
    </row>
    <row r="7966" spans="1:8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  <c r="H7966">
        <f>IF('2018'!E7966 &lt;'marathon_analysis_6 (BONUS)'!$I$4,1,0)</f>
        <v>1</v>
      </c>
    </row>
    <row r="7967" spans="1:8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H7967">
        <f>IF('2018'!E7967 &lt;'marathon_analysis_6 (BONUS)'!$I$4,1,0)</f>
        <v>1</v>
      </c>
    </row>
    <row r="7968" spans="1:8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H7968">
        <f>IF('2018'!E7968 &lt;'marathon_analysis_6 (BONUS)'!$I$4,1,0)</f>
        <v>1</v>
      </c>
    </row>
    <row r="7969" spans="1:8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H7969">
        <f>IF('2018'!E7969 &lt;'marathon_analysis_6 (BONUS)'!$I$4,1,0)</f>
        <v>1</v>
      </c>
    </row>
    <row r="7970" spans="1:8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H7970">
        <f>IF('2018'!E7970 &lt;'marathon_analysis_6 (BONUS)'!$I$4,1,0)</f>
        <v>1</v>
      </c>
    </row>
    <row r="7971" spans="1:8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H7971">
        <f>IF('2018'!E7971 &lt;'marathon_analysis_6 (BONUS)'!$I$4,1,0)</f>
        <v>1</v>
      </c>
    </row>
    <row r="7972" spans="1:8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H7972">
        <f>IF('2018'!E7972 &lt;'marathon_analysis_6 (BONUS)'!$I$4,1,0)</f>
        <v>1</v>
      </c>
    </row>
    <row r="7973" spans="1:8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H7973">
        <f>IF('2018'!E7973 &lt;'marathon_analysis_6 (BONUS)'!$I$4,1,0)</f>
        <v>1</v>
      </c>
    </row>
    <row r="7974" spans="1:8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H7974">
        <f>IF('2018'!E7974 &lt;'marathon_analysis_6 (BONUS)'!$I$4,1,0)</f>
        <v>1</v>
      </c>
    </row>
    <row r="7975" spans="1:8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H7975">
        <f>IF('2018'!E7975 &lt;'marathon_analysis_6 (BONUS)'!$I$4,1,0)</f>
        <v>1</v>
      </c>
    </row>
    <row r="7976" spans="1:8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H7976">
        <f>IF('2018'!E7976 &lt;'marathon_analysis_6 (BONUS)'!$I$4,1,0)</f>
        <v>1</v>
      </c>
    </row>
    <row r="7977" spans="1:8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H7977">
        <f>IF('2018'!E7977 &lt;'marathon_analysis_6 (BONUS)'!$I$4,1,0)</f>
        <v>1</v>
      </c>
    </row>
    <row r="7978" spans="1:8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H7978">
        <f>IF('2018'!E7978 &lt;'marathon_analysis_6 (BONUS)'!$I$4,1,0)</f>
        <v>1</v>
      </c>
    </row>
    <row r="7979" spans="1:8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H7979">
        <f>IF('2018'!E7979 &lt;'marathon_analysis_6 (BONUS)'!$I$4,1,0)</f>
        <v>1</v>
      </c>
    </row>
    <row r="7980" spans="1:8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H7980">
        <f>IF('2018'!E7980 &lt;'marathon_analysis_6 (BONUS)'!$I$4,1,0)</f>
        <v>1</v>
      </c>
    </row>
    <row r="7981" spans="1:8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  <c r="H7981">
        <f>IF('2018'!E7981 &lt;'marathon_analysis_6 (BONUS)'!$I$4,1,0)</f>
        <v>1</v>
      </c>
    </row>
    <row r="7982" spans="1:8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H7982">
        <f>IF('2018'!E7982 &lt;'marathon_analysis_6 (BONUS)'!$I$4,1,0)</f>
        <v>1</v>
      </c>
    </row>
    <row r="7983" spans="1:8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H7983">
        <f>IF('2018'!E7983 &lt;'marathon_analysis_6 (BONUS)'!$I$4,1,0)</f>
        <v>1</v>
      </c>
    </row>
    <row r="7984" spans="1:8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H7984">
        <f>IF('2018'!E7984 &lt;'marathon_analysis_6 (BONUS)'!$I$4,1,0)</f>
        <v>1</v>
      </c>
    </row>
    <row r="7985" spans="1:8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H7985">
        <f>IF('2018'!E7985 &lt;'marathon_analysis_6 (BONUS)'!$I$4,1,0)</f>
        <v>1</v>
      </c>
    </row>
    <row r="7986" spans="1:8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H7986">
        <f>IF('2018'!E7986 &lt;'marathon_analysis_6 (BONUS)'!$I$4,1,0)</f>
        <v>1</v>
      </c>
    </row>
    <row r="7987" spans="1:8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H7987">
        <f>IF('2018'!E7987 &lt;'marathon_analysis_6 (BONUS)'!$I$4,1,0)</f>
        <v>1</v>
      </c>
    </row>
    <row r="7988" spans="1:8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H7988">
        <f>IF('2018'!E7988 &lt;'marathon_analysis_6 (BONUS)'!$I$4,1,0)</f>
        <v>1</v>
      </c>
    </row>
    <row r="7989" spans="1:8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H7989">
        <f>IF('2018'!E7989 &lt;'marathon_analysis_6 (BONUS)'!$I$4,1,0)</f>
        <v>1</v>
      </c>
    </row>
    <row r="7990" spans="1:8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H7990">
        <f>IF('2018'!E7990 &lt;'marathon_analysis_6 (BONUS)'!$I$4,1,0)</f>
        <v>1</v>
      </c>
    </row>
    <row r="7991" spans="1:8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H7991">
        <f>IF('2018'!E7991 &lt;'marathon_analysis_6 (BONUS)'!$I$4,1,0)</f>
        <v>1</v>
      </c>
    </row>
    <row r="7992" spans="1:8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H7992">
        <f>IF('2018'!E7992 &lt;'marathon_analysis_6 (BONUS)'!$I$4,1,0)</f>
        <v>1</v>
      </c>
    </row>
    <row r="7993" spans="1:8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H7993">
        <f>IF('2018'!E7993 &lt;'marathon_analysis_6 (BONUS)'!$I$4,1,0)</f>
        <v>1</v>
      </c>
    </row>
    <row r="7994" spans="1:8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H7994">
        <f>IF('2018'!E7994 &lt;'marathon_analysis_6 (BONUS)'!$I$4,1,0)</f>
        <v>1</v>
      </c>
    </row>
    <row r="7995" spans="1:8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H7995">
        <f>IF('2018'!E7995 &lt;'marathon_analysis_6 (BONUS)'!$I$4,1,0)</f>
        <v>1</v>
      </c>
    </row>
    <row r="7996" spans="1:8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H7996">
        <f>IF('2018'!E7996 &lt;'marathon_analysis_6 (BONUS)'!$I$4,1,0)</f>
        <v>1</v>
      </c>
    </row>
    <row r="7997" spans="1:8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H7997">
        <f>IF('2018'!E7997 &lt;'marathon_analysis_6 (BONUS)'!$I$4,1,0)</f>
        <v>1</v>
      </c>
    </row>
    <row r="7998" spans="1:8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H7998">
        <f>IF('2018'!E7998 &lt;'marathon_analysis_6 (BONUS)'!$I$4,1,0)</f>
        <v>1</v>
      </c>
    </row>
    <row r="7999" spans="1:8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  <c r="H7999">
        <f>IF('2018'!E7999 &lt;'marathon_analysis_6 (BONUS)'!$I$4,1,0)</f>
        <v>1</v>
      </c>
    </row>
    <row r="8000" spans="1:8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H8000">
        <f>IF('2018'!E8000 &lt;'marathon_analysis_6 (BONUS)'!$I$4,1,0)</f>
        <v>1</v>
      </c>
    </row>
    <row r="8001" spans="1:8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H8001">
        <f>IF('2018'!E8001 &lt;'marathon_analysis_6 (BONUS)'!$I$4,1,0)</f>
        <v>1</v>
      </c>
    </row>
    <row r="8002" spans="1:8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H8002">
        <f>IF('2018'!E8002 &lt;'marathon_analysis_6 (BONUS)'!$I$4,1,0)</f>
        <v>1</v>
      </c>
    </row>
    <row r="8003" spans="1:8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H8003">
        <f>IF('2018'!E8003 &lt;'marathon_analysis_6 (BONUS)'!$I$4,1,0)</f>
        <v>1</v>
      </c>
    </row>
    <row r="8004" spans="1:8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  <c r="H8004">
        <f>IF('2018'!E8004 &lt;'marathon_analysis_6 (BONUS)'!$I$4,1,0)</f>
        <v>1</v>
      </c>
    </row>
    <row r="8005" spans="1:8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H8005">
        <f>IF('2018'!E8005 &lt;'marathon_analysis_6 (BONUS)'!$I$4,1,0)</f>
        <v>1</v>
      </c>
    </row>
    <row r="8006" spans="1:8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H8006">
        <f>IF('2018'!E8006 &lt;'marathon_analysis_6 (BONUS)'!$I$4,1,0)</f>
        <v>1</v>
      </c>
    </row>
    <row r="8007" spans="1:8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H8007">
        <f>IF('2018'!E8007 &lt;'marathon_analysis_6 (BONUS)'!$I$4,1,0)</f>
        <v>1</v>
      </c>
    </row>
    <row r="8008" spans="1:8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H8008">
        <f>IF('2018'!E8008 &lt;'marathon_analysis_6 (BONUS)'!$I$4,1,0)</f>
        <v>1</v>
      </c>
    </row>
    <row r="8009" spans="1:8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H8009">
        <f>IF('2018'!E8009 &lt;'marathon_analysis_6 (BONUS)'!$I$4,1,0)</f>
        <v>1</v>
      </c>
    </row>
    <row r="8010" spans="1:8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H8010">
        <f>IF('2018'!E8010 &lt;'marathon_analysis_6 (BONUS)'!$I$4,1,0)</f>
        <v>1</v>
      </c>
    </row>
    <row r="8011" spans="1:8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H8011">
        <f>IF('2018'!E8011 &lt;'marathon_analysis_6 (BONUS)'!$I$4,1,0)</f>
        <v>1</v>
      </c>
    </row>
    <row r="8012" spans="1:8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H8012">
        <f>IF('2018'!E8012 &lt;'marathon_analysis_6 (BONUS)'!$I$4,1,0)</f>
        <v>1</v>
      </c>
    </row>
    <row r="8013" spans="1:8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H8013">
        <f>IF('2018'!E8013 &lt;'marathon_analysis_6 (BONUS)'!$I$4,1,0)</f>
        <v>1</v>
      </c>
    </row>
    <row r="8014" spans="1:8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H8014">
        <f>IF('2018'!E8014 &lt;'marathon_analysis_6 (BONUS)'!$I$4,1,0)</f>
        <v>1</v>
      </c>
    </row>
    <row r="8015" spans="1:8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H8015">
        <f>IF('2018'!E8015 &lt;'marathon_analysis_6 (BONUS)'!$I$4,1,0)</f>
        <v>1</v>
      </c>
    </row>
    <row r="8016" spans="1:8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H8016">
        <f>IF('2018'!E8016 &lt;'marathon_analysis_6 (BONUS)'!$I$4,1,0)</f>
        <v>1</v>
      </c>
    </row>
    <row r="8017" spans="1:8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H8017">
        <f>IF('2018'!E8017 &lt;'marathon_analysis_6 (BONUS)'!$I$4,1,0)</f>
        <v>1</v>
      </c>
    </row>
    <row r="8018" spans="1:8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H8018">
        <f>IF('2018'!E8018 &lt;'marathon_analysis_6 (BONUS)'!$I$4,1,0)</f>
        <v>1</v>
      </c>
    </row>
    <row r="8019" spans="1:8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H8019">
        <f>IF('2018'!E8019 &lt;'marathon_analysis_6 (BONUS)'!$I$4,1,0)</f>
        <v>1</v>
      </c>
    </row>
    <row r="8020" spans="1:8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H8020">
        <f>IF('2018'!E8020 &lt;'marathon_analysis_6 (BONUS)'!$I$4,1,0)</f>
        <v>1</v>
      </c>
    </row>
    <row r="8021" spans="1:8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H8021">
        <f>IF('2018'!E8021 &lt;'marathon_analysis_6 (BONUS)'!$I$4,1,0)</f>
        <v>1</v>
      </c>
    </row>
    <row r="8022" spans="1:8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H8022">
        <f>IF('2018'!E8022 &lt;'marathon_analysis_6 (BONUS)'!$I$4,1,0)</f>
        <v>1</v>
      </c>
    </row>
    <row r="8023" spans="1:8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H8023">
        <f>IF('2018'!E8023 &lt;'marathon_analysis_6 (BONUS)'!$I$4,1,0)</f>
        <v>1</v>
      </c>
    </row>
    <row r="8024" spans="1:8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H8024">
        <f>IF('2018'!E8024 &lt;'marathon_analysis_6 (BONUS)'!$I$4,1,0)</f>
        <v>1</v>
      </c>
    </row>
    <row r="8025" spans="1:8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  <c r="H8025">
        <f>IF('2018'!E8025 &lt;'marathon_analysis_6 (BONUS)'!$I$4,1,0)</f>
        <v>1</v>
      </c>
    </row>
    <row r="8026" spans="1:8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H8026">
        <f>IF('2018'!E8026 &lt;'marathon_analysis_6 (BONUS)'!$I$4,1,0)</f>
        <v>1</v>
      </c>
    </row>
    <row r="8027" spans="1:8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H8027">
        <f>IF('2018'!E8027 &lt;'marathon_analysis_6 (BONUS)'!$I$4,1,0)</f>
        <v>1</v>
      </c>
    </row>
    <row r="8028" spans="1:8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H8028">
        <f>IF('2018'!E8028 &lt;'marathon_analysis_6 (BONUS)'!$I$4,1,0)</f>
        <v>1</v>
      </c>
    </row>
    <row r="8029" spans="1:8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H8029">
        <f>IF('2018'!E8029 &lt;'marathon_analysis_6 (BONUS)'!$I$4,1,0)</f>
        <v>1</v>
      </c>
    </row>
    <row r="8030" spans="1:8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H8030">
        <f>IF('2018'!E8030 &lt;'marathon_analysis_6 (BONUS)'!$I$4,1,0)</f>
        <v>1</v>
      </c>
    </row>
    <row r="8031" spans="1:8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H8031">
        <f>IF('2018'!E8031 &lt;'marathon_analysis_6 (BONUS)'!$I$4,1,0)</f>
        <v>1</v>
      </c>
    </row>
    <row r="8032" spans="1:8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H8032">
        <f>IF('2018'!E8032 &lt;'marathon_analysis_6 (BONUS)'!$I$4,1,0)</f>
        <v>1</v>
      </c>
    </row>
    <row r="8033" spans="1:8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  <c r="H8033">
        <f>IF('2018'!E8033 &lt;'marathon_analysis_6 (BONUS)'!$I$4,1,0)</f>
        <v>1</v>
      </c>
    </row>
    <row r="8034" spans="1:8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H8034">
        <f>IF('2018'!E8034 &lt;'marathon_analysis_6 (BONUS)'!$I$4,1,0)</f>
        <v>1</v>
      </c>
    </row>
    <row r="8035" spans="1:8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H8035">
        <f>IF('2018'!E8035 &lt;'marathon_analysis_6 (BONUS)'!$I$4,1,0)</f>
        <v>1</v>
      </c>
    </row>
    <row r="8036" spans="1:8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  <c r="H8036">
        <f>IF('2018'!E8036 &lt;'marathon_analysis_6 (BONUS)'!$I$4,1,0)</f>
        <v>1</v>
      </c>
    </row>
    <row r="8037" spans="1:8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H8037">
        <f>IF('2018'!E8037 &lt;'marathon_analysis_6 (BONUS)'!$I$4,1,0)</f>
        <v>1</v>
      </c>
    </row>
    <row r="8038" spans="1:8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H8038">
        <f>IF('2018'!E8038 &lt;'marathon_analysis_6 (BONUS)'!$I$4,1,0)</f>
        <v>1</v>
      </c>
    </row>
    <row r="8039" spans="1:8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H8039">
        <f>IF('2018'!E8039 &lt;'marathon_analysis_6 (BONUS)'!$I$4,1,0)</f>
        <v>1</v>
      </c>
    </row>
    <row r="8040" spans="1:8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H8040">
        <f>IF('2018'!E8040 &lt;'marathon_analysis_6 (BONUS)'!$I$4,1,0)</f>
        <v>1</v>
      </c>
    </row>
    <row r="8041" spans="1:8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  <c r="H8041">
        <f>IF('2018'!E8041 &lt;'marathon_analysis_6 (BONUS)'!$I$4,1,0)</f>
        <v>1</v>
      </c>
    </row>
    <row r="8042" spans="1:8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H8042">
        <f>IF('2018'!E8042 &lt;'marathon_analysis_6 (BONUS)'!$I$4,1,0)</f>
        <v>1</v>
      </c>
    </row>
    <row r="8043" spans="1:8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H8043">
        <f>IF('2018'!E8043 &lt;'marathon_analysis_6 (BONUS)'!$I$4,1,0)</f>
        <v>1</v>
      </c>
    </row>
    <row r="8044" spans="1:8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H8044">
        <f>IF('2018'!E8044 &lt;'marathon_analysis_6 (BONUS)'!$I$4,1,0)</f>
        <v>1</v>
      </c>
    </row>
    <row r="8045" spans="1:8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  <c r="H8045">
        <f>IF('2018'!E8045 &lt;'marathon_analysis_6 (BONUS)'!$I$4,1,0)</f>
        <v>1</v>
      </c>
    </row>
    <row r="8046" spans="1:8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H8046">
        <f>IF('2018'!E8046 &lt;'marathon_analysis_6 (BONUS)'!$I$4,1,0)</f>
        <v>1</v>
      </c>
    </row>
    <row r="8047" spans="1:8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H8047">
        <f>IF('2018'!E8047 &lt;'marathon_analysis_6 (BONUS)'!$I$4,1,0)</f>
        <v>1</v>
      </c>
    </row>
    <row r="8048" spans="1:8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H8048">
        <f>IF('2018'!E8048 &lt;'marathon_analysis_6 (BONUS)'!$I$4,1,0)</f>
        <v>1</v>
      </c>
    </row>
    <row r="8049" spans="1:8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H8049">
        <f>IF('2018'!E8049 &lt;'marathon_analysis_6 (BONUS)'!$I$4,1,0)</f>
        <v>1</v>
      </c>
    </row>
    <row r="8050" spans="1:8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H8050">
        <f>IF('2018'!E8050 &lt;'marathon_analysis_6 (BONUS)'!$I$4,1,0)</f>
        <v>1</v>
      </c>
    </row>
    <row r="8051" spans="1:8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H8051">
        <f>IF('2018'!E8051 &lt;'marathon_analysis_6 (BONUS)'!$I$4,1,0)</f>
        <v>1</v>
      </c>
    </row>
    <row r="8052" spans="1:8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  <c r="H8052">
        <f>IF('2018'!E8052 &lt;'marathon_analysis_6 (BONUS)'!$I$4,1,0)</f>
        <v>1</v>
      </c>
    </row>
    <row r="8053" spans="1:8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H8053">
        <f>IF('2018'!E8053 &lt;'marathon_analysis_6 (BONUS)'!$I$4,1,0)</f>
        <v>1</v>
      </c>
    </row>
    <row r="8054" spans="1:8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H8054">
        <f>IF('2018'!E8054 &lt;'marathon_analysis_6 (BONUS)'!$I$4,1,0)</f>
        <v>1</v>
      </c>
    </row>
    <row r="8055" spans="1:8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H8055">
        <f>IF('2018'!E8055 &lt;'marathon_analysis_6 (BONUS)'!$I$4,1,0)</f>
        <v>1</v>
      </c>
    </row>
    <row r="8056" spans="1:8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H8056">
        <f>IF('2018'!E8056 &lt;'marathon_analysis_6 (BONUS)'!$I$4,1,0)</f>
        <v>1</v>
      </c>
    </row>
    <row r="8057" spans="1:8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H8057">
        <f>IF('2018'!E8057 &lt;'marathon_analysis_6 (BONUS)'!$I$4,1,0)</f>
        <v>1</v>
      </c>
    </row>
    <row r="8058" spans="1:8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H8058">
        <f>IF('2018'!E8058 &lt;'marathon_analysis_6 (BONUS)'!$I$4,1,0)</f>
        <v>1</v>
      </c>
    </row>
    <row r="8059" spans="1:8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H8059">
        <f>IF('2018'!E8059 &lt;'marathon_analysis_6 (BONUS)'!$I$4,1,0)</f>
        <v>1</v>
      </c>
    </row>
    <row r="8060" spans="1:8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H8060">
        <f>IF('2018'!E8060 &lt;'marathon_analysis_6 (BONUS)'!$I$4,1,0)</f>
        <v>1</v>
      </c>
    </row>
    <row r="8061" spans="1:8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  <c r="H8061">
        <f>IF('2018'!E8061 &lt;'marathon_analysis_6 (BONUS)'!$I$4,1,0)</f>
        <v>1</v>
      </c>
    </row>
    <row r="8062" spans="1:8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H8062">
        <f>IF('2018'!E8062 &lt;'marathon_analysis_6 (BONUS)'!$I$4,1,0)</f>
        <v>1</v>
      </c>
    </row>
    <row r="8063" spans="1:8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H8063">
        <f>IF('2018'!E8063 &lt;'marathon_analysis_6 (BONUS)'!$I$4,1,0)</f>
        <v>1</v>
      </c>
    </row>
    <row r="8064" spans="1:8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H8064">
        <f>IF('2018'!E8064 &lt;'marathon_analysis_6 (BONUS)'!$I$4,1,0)</f>
        <v>1</v>
      </c>
    </row>
    <row r="8065" spans="1:8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H8065">
        <f>IF('2018'!E8065 &lt;'marathon_analysis_6 (BONUS)'!$I$4,1,0)</f>
        <v>1</v>
      </c>
    </row>
    <row r="8066" spans="1:8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H8066">
        <f>IF('2018'!E8066 &lt;'marathon_analysis_6 (BONUS)'!$I$4,1,0)</f>
        <v>1</v>
      </c>
    </row>
    <row r="8067" spans="1:8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H8067">
        <f>IF('2018'!E8067 &lt;'marathon_analysis_6 (BONUS)'!$I$4,1,0)</f>
        <v>1</v>
      </c>
    </row>
    <row r="8068" spans="1:8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H8068">
        <f>IF('2018'!E8068 &lt;'marathon_analysis_6 (BONUS)'!$I$4,1,0)</f>
        <v>1</v>
      </c>
    </row>
    <row r="8069" spans="1:8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H8069">
        <f>IF('2018'!E8069 &lt;'marathon_analysis_6 (BONUS)'!$I$4,1,0)</f>
        <v>1</v>
      </c>
    </row>
    <row r="8070" spans="1:8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H8070">
        <f>IF('2018'!E8070 &lt;'marathon_analysis_6 (BONUS)'!$I$4,1,0)</f>
        <v>1</v>
      </c>
    </row>
    <row r="8071" spans="1:8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H8071">
        <f>IF('2018'!E8071 &lt;'marathon_analysis_6 (BONUS)'!$I$4,1,0)</f>
        <v>1</v>
      </c>
    </row>
    <row r="8072" spans="1:8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  <c r="H8072">
        <f>IF('2018'!E8072 &lt;'marathon_analysis_6 (BONUS)'!$I$4,1,0)</f>
        <v>1</v>
      </c>
    </row>
    <row r="8073" spans="1:8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H8073">
        <f>IF('2018'!E8073 &lt;'marathon_analysis_6 (BONUS)'!$I$4,1,0)</f>
        <v>1</v>
      </c>
    </row>
    <row r="8074" spans="1:8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H8074">
        <f>IF('2018'!E8074 &lt;'marathon_analysis_6 (BONUS)'!$I$4,1,0)</f>
        <v>1</v>
      </c>
    </row>
    <row r="8075" spans="1:8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H8075">
        <f>IF('2018'!E8075 &lt;'marathon_analysis_6 (BONUS)'!$I$4,1,0)</f>
        <v>1</v>
      </c>
    </row>
    <row r="8076" spans="1:8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H8076">
        <f>IF('2018'!E8076 &lt;'marathon_analysis_6 (BONUS)'!$I$4,1,0)</f>
        <v>1</v>
      </c>
    </row>
    <row r="8077" spans="1:8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H8077">
        <f>IF('2018'!E8077 &lt;'marathon_analysis_6 (BONUS)'!$I$4,1,0)</f>
        <v>1</v>
      </c>
    </row>
    <row r="8078" spans="1:8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H8078">
        <f>IF('2018'!E8078 &lt;'marathon_analysis_6 (BONUS)'!$I$4,1,0)</f>
        <v>1</v>
      </c>
    </row>
    <row r="8079" spans="1:8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H8079">
        <f>IF('2018'!E8079 &lt;'marathon_analysis_6 (BONUS)'!$I$4,1,0)</f>
        <v>1</v>
      </c>
    </row>
    <row r="8080" spans="1:8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H8080">
        <f>IF('2018'!E8080 &lt;'marathon_analysis_6 (BONUS)'!$I$4,1,0)</f>
        <v>1</v>
      </c>
    </row>
    <row r="8081" spans="1:8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H8081">
        <f>IF('2018'!E8081 &lt;'marathon_analysis_6 (BONUS)'!$I$4,1,0)</f>
        <v>1</v>
      </c>
    </row>
    <row r="8082" spans="1:8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H8082">
        <f>IF('2018'!E8082 &lt;'marathon_analysis_6 (BONUS)'!$I$4,1,0)</f>
        <v>1</v>
      </c>
    </row>
    <row r="8083" spans="1:8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H8083">
        <f>IF('2018'!E8083 &lt;'marathon_analysis_6 (BONUS)'!$I$4,1,0)</f>
        <v>1</v>
      </c>
    </row>
    <row r="8084" spans="1:8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  <c r="H8084">
        <f>IF('2018'!E8084 &lt;'marathon_analysis_6 (BONUS)'!$I$4,1,0)</f>
        <v>1</v>
      </c>
    </row>
    <row r="8085" spans="1:8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H8085">
        <f>IF('2018'!E8085 &lt;'marathon_analysis_6 (BONUS)'!$I$4,1,0)</f>
        <v>1</v>
      </c>
    </row>
    <row r="8086" spans="1:8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H8086">
        <f>IF('2018'!E8086 &lt;'marathon_analysis_6 (BONUS)'!$I$4,1,0)</f>
        <v>1</v>
      </c>
    </row>
    <row r="8087" spans="1:8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H8087">
        <f>IF('2018'!E8087 &lt;'marathon_analysis_6 (BONUS)'!$I$4,1,0)</f>
        <v>1</v>
      </c>
    </row>
    <row r="8088" spans="1:8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H8088">
        <f>IF('2018'!E8088 &lt;'marathon_analysis_6 (BONUS)'!$I$4,1,0)</f>
        <v>1</v>
      </c>
    </row>
    <row r="8089" spans="1:8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H8089">
        <f>IF('2018'!E8089 &lt;'marathon_analysis_6 (BONUS)'!$I$4,1,0)</f>
        <v>1</v>
      </c>
    </row>
    <row r="8090" spans="1:8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H8090">
        <f>IF('2018'!E8090 &lt;'marathon_analysis_6 (BONUS)'!$I$4,1,0)</f>
        <v>1</v>
      </c>
    </row>
    <row r="8091" spans="1:8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H8091">
        <f>IF('2018'!E8091 &lt;'marathon_analysis_6 (BONUS)'!$I$4,1,0)</f>
        <v>1</v>
      </c>
    </row>
    <row r="8092" spans="1:8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H8092">
        <f>IF('2018'!E8092 &lt;'marathon_analysis_6 (BONUS)'!$I$4,1,0)</f>
        <v>1</v>
      </c>
    </row>
    <row r="8093" spans="1:8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H8093">
        <f>IF('2018'!E8093 &lt;'marathon_analysis_6 (BONUS)'!$I$4,1,0)</f>
        <v>1</v>
      </c>
    </row>
    <row r="8094" spans="1:8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H8094">
        <f>IF('2018'!E8094 &lt;'marathon_analysis_6 (BONUS)'!$I$4,1,0)</f>
        <v>1</v>
      </c>
    </row>
    <row r="8095" spans="1:8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H8095">
        <f>IF('2018'!E8095 &lt;'marathon_analysis_6 (BONUS)'!$I$4,1,0)</f>
        <v>1</v>
      </c>
    </row>
    <row r="8096" spans="1:8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H8096">
        <f>IF('2018'!E8096 &lt;'marathon_analysis_6 (BONUS)'!$I$4,1,0)</f>
        <v>1</v>
      </c>
    </row>
    <row r="8097" spans="1:8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H8097">
        <f>IF('2018'!E8097 &lt;'marathon_analysis_6 (BONUS)'!$I$4,1,0)</f>
        <v>1</v>
      </c>
    </row>
    <row r="8098" spans="1:8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H8098">
        <f>IF('2018'!E8098 &lt;'marathon_analysis_6 (BONUS)'!$I$4,1,0)</f>
        <v>1</v>
      </c>
    </row>
    <row r="8099" spans="1:8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  <c r="H8099">
        <f>IF('2018'!E8099 &lt;'marathon_analysis_6 (BONUS)'!$I$4,1,0)</f>
        <v>1</v>
      </c>
    </row>
    <row r="8100" spans="1:8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H8100">
        <f>IF('2018'!E8100 &lt;'marathon_analysis_6 (BONUS)'!$I$4,1,0)</f>
        <v>1</v>
      </c>
    </row>
    <row r="8101" spans="1:8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H8101">
        <f>IF('2018'!E8101 &lt;'marathon_analysis_6 (BONUS)'!$I$4,1,0)</f>
        <v>1</v>
      </c>
    </row>
    <row r="8102" spans="1:8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H8102">
        <f>IF('2018'!E8102 &lt;'marathon_analysis_6 (BONUS)'!$I$4,1,0)</f>
        <v>1</v>
      </c>
    </row>
    <row r="8103" spans="1:8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H8103">
        <f>IF('2018'!E8103 &lt;'marathon_analysis_6 (BONUS)'!$I$4,1,0)</f>
        <v>1</v>
      </c>
    </row>
    <row r="8104" spans="1:8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H8104">
        <f>IF('2018'!E8104 &lt;'marathon_analysis_6 (BONUS)'!$I$4,1,0)</f>
        <v>1</v>
      </c>
    </row>
    <row r="8105" spans="1:8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H8105">
        <f>IF('2018'!E8105 &lt;'marathon_analysis_6 (BONUS)'!$I$4,1,0)</f>
        <v>1</v>
      </c>
    </row>
    <row r="8106" spans="1:8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H8106">
        <f>IF('2018'!E8106 &lt;'marathon_analysis_6 (BONUS)'!$I$4,1,0)</f>
        <v>1</v>
      </c>
    </row>
    <row r="8107" spans="1:8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H8107">
        <f>IF('2018'!E8107 &lt;'marathon_analysis_6 (BONUS)'!$I$4,1,0)</f>
        <v>1</v>
      </c>
    </row>
    <row r="8108" spans="1:8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H8108">
        <f>IF('2018'!E8108 &lt;'marathon_analysis_6 (BONUS)'!$I$4,1,0)</f>
        <v>1</v>
      </c>
    </row>
    <row r="8109" spans="1:8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  <c r="H8109">
        <f>IF('2018'!E8109 &lt;'marathon_analysis_6 (BONUS)'!$I$4,1,0)</f>
        <v>1</v>
      </c>
    </row>
    <row r="8110" spans="1:8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H8110">
        <f>IF('2018'!E8110 &lt;'marathon_analysis_6 (BONUS)'!$I$4,1,0)</f>
        <v>1</v>
      </c>
    </row>
    <row r="8111" spans="1:8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H8111">
        <f>IF('2018'!E8111 &lt;'marathon_analysis_6 (BONUS)'!$I$4,1,0)</f>
        <v>1</v>
      </c>
    </row>
    <row r="8112" spans="1:8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H8112">
        <f>IF('2018'!E8112 &lt;'marathon_analysis_6 (BONUS)'!$I$4,1,0)</f>
        <v>1</v>
      </c>
    </row>
    <row r="8113" spans="1:8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H8113">
        <f>IF('2018'!E8113 &lt;'marathon_analysis_6 (BONUS)'!$I$4,1,0)</f>
        <v>1</v>
      </c>
    </row>
    <row r="8114" spans="1:8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H8114">
        <f>IF('2018'!E8114 &lt;'marathon_analysis_6 (BONUS)'!$I$4,1,0)</f>
        <v>1</v>
      </c>
    </row>
    <row r="8115" spans="1:8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H8115">
        <f>IF('2018'!E8115 &lt;'marathon_analysis_6 (BONUS)'!$I$4,1,0)</f>
        <v>1</v>
      </c>
    </row>
    <row r="8116" spans="1:8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  <c r="H8116">
        <f>IF('2018'!E8116 &lt;'marathon_analysis_6 (BONUS)'!$I$4,1,0)</f>
        <v>1</v>
      </c>
    </row>
    <row r="8117" spans="1:8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H8117">
        <f>IF('2018'!E8117 &lt;'marathon_analysis_6 (BONUS)'!$I$4,1,0)</f>
        <v>1</v>
      </c>
    </row>
    <row r="8118" spans="1:8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H8118">
        <f>IF('2018'!E8118 &lt;'marathon_analysis_6 (BONUS)'!$I$4,1,0)</f>
        <v>1</v>
      </c>
    </row>
    <row r="8119" spans="1:8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H8119">
        <f>IF('2018'!E8119 &lt;'marathon_analysis_6 (BONUS)'!$I$4,1,0)</f>
        <v>1</v>
      </c>
    </row>
    <row r="8120" spans="1:8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  <c r="H8120">
        <f>IF('2018'!E8120 &lt;'marathon_analysis_6 (BONUS)'!$I$4,1,0)</f>
        <v>1</v>
      </c>
    </row>
    <row r="8121" spans="1:8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H8121">
        <f>IF('2018'!E8121 &lt;'marathon_analysis_6 (BONUS)'!$I$4,1,0)</f>
        <v>1</v>
      </c>
    </row>
    <row r="8122" spans="1:8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  <c r="H8122">
        <f>IF('2018'!E8122 &lt;'marathon_analysis_6 (BONUS)'!$I$4,1,0)</f>
        <v>1</v>
      </c>
    </row>
    <row r="8123" spans="1:8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H8123">
        <f>IF('2018'!E8123 &lt;'marathon_analysis_6 (BONUS)'!$I$4,1,0)</f>
        <v>1</v>
      </c>
    </row>
    <row r="8124" spans="1:8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H8124">
        <f>IF('2018'!E8124 &lt;'marathon_analysis_6 (BONUS)'!$I$4,1,0)</f>
        <v>1</v>
      </c>
    </row>
    <row r="8125" spans="1:8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  <c r="H8125">
        <f>IF('2018'!E8125 &lt;'marathon_analysis_6 (BONUS)'!$I$4,1,0)</f>
        <v>1</v>
      </c>
    </row>
    <row r="8126" spans="1:8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H8126">
        <f>IF('2018'!E8126 &lt;'marathon_analysis_6 (BONUS)'!$I$4,1,0)</f>
        <v>1</v>
      </c>
    </row>
    <row r="8127" spans="1:8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H8127">
        <f>IF('2018'!E8127 &lt;'marathon_analysis_6 (BONUS)'!$I$4,1,0)</f>
        <v>1</v>
      </c>
    </row>
    <row r="8128" spans="1:8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H8128">
        <f>IF('2018'!E8128 &lt;'marathon_analysis_6 (BONUS)'!$I$4,1,0)</f>
        <v>1</v>
      </c>
    </row>
    <row r="8129" spans="1:8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H8129">
        <f>IF('2018'!E8129 &lt;'marathon_analysis_6 (BONUS)'!$I$4,1,0)</f>
        <v>1</v>
      </c>
    </row>
    <row r="8130" spans="1:8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H8130">
        <f>IF('2018'!E8130 &lt;'marathon_analysis_6 (BONUS)'!$I$4,1,0)</f>
        <v>1</v>
      </c>
    </row>
    <row r="8131" spans="1:8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H8131">
        <f>IF('2018'!E8131 &lt;'marathon_analysis_6 (BONUS)'!$I$4,1,0)</f>
        <v>1</v>
      </c>
    </row>
    <row r="8132" spans="1:8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  <c r="H8132">
        <f>IF('2018'!E8132 &lt;'marathon_analysis_6 (BONUS)'!$I$4,1,0)</f>
        <v>1</v>
      </c>
    </row>
    <row r="8133" spans="1:8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H8133">
        <f>IF('2018'!E8133 &lt;'marathon_analysis_6 (BONUS)'!$I$4,1,0)</f>
        <v>1</v>
      </c>
    </row>
    <row r="8134" spans="1:8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H8134">
        <f>IF('2018'!E8134 &lt;'marathon_analysis_6 (BONUS)'!$I$4,1,0)</f>
        <v>1</v>
      </c>
    </row>
    <row r="8135" spans="1:8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  <c r="H8135">
        <f>IF('2018'!E8135 &lt;'marathon_analysis_6 (BONUS)'!$I$4,1,0)</f>
        <v>1</v>
      </c>
    </row>
    <row r="8136" spans="1:8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H8136">
        <f>IF('2018'!E8136 &lt;'marathon_analysis_6 (BONUS)'!$I$4,1,0)</f>
        <v>1</v>
      </c>
    </row>
    <row r="8137" spans="1:8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H8137">
        <f>IF('2018'!E8137 &lt;'marathon_analysis_6 (BONUS)'!$I$4,1,0)</f>
        <v>1</v>
      </c>
    </row>
    <row r="8138" spans="1:8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H8138">
        <f>IF('2018'!E8138 &lt;'marathon_analysis_6 (BONUS)'!$I$4,1,0)</f>
        <v>1</v>
      </c>
    </row>
    <row r="8139" spans="1:8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H8139">
        <f>IF('2018'!E8139 &lt;'marathon_analysis_6 (BONUS)'!$I$4,1,0)</f>
        <v>1</v>
      </c>
    </row>
    <row r="8140" spans="1:8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H8140">
        <f>IF('2018'!E8140 &lt;'marathon_analysis_6 (BONUS)'!$I$4,1,0)</f>
        <v>1</v>
      </c>
    </row>
    <row r="8141" spans="1:8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  <c r="H8141">
        <f>IF('2018'!E8141 &lt;'marathon_analysis_6 (BONUS)'!$I$4,1,0)</f>
        <v>1</v>
      </c>
    </row>
    <row r="8142" spans="1:8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H8142">
        <f>IF('2018'!E8142 &lt;'marathon_analysis_6 (BONUS)'!$I$4,1,0)</f>
        <v>1</v>
      </c>
    </row>
    <row r="8143" spans="1:8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H8143">
        <f>IF('2018'!E8143 &lt;'marathon_analysis_6 (BONUS)'!$I$4,1,0)</f>
        <v>1</v>
      </c>
    </row>
    <row r="8144" spans="1:8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H8144">
        <f>IF('2018'!E8144 &lt;'marathon_analysis_6 (BONUS)'!$I$4,1,0)</f>
        <v>1</v>
      </c>
    </row>
    <row r="8145" spans="1:8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H8145">
        <f>IF('2018'!E8145 &lt;'marathon_analysis_6 (BONUS)'!$I$4,1,0)</f>
        <v>1</v>
      </c>
    </row>
    <row r="8146" spans="1:8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H8146">
        <f>IF('2018'!E8146 &lt;'marathon_analysis_6 (BONUS)'!$I$4,1,0)</f>
        <v>1</v>
      </c>
    </row>
    <row r="8147" spans="1:8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H8147">
        <f>IF('2018'!E8147 &lt;'marathon_analysis_6 (BONUS)'!$I$4,1,0)</f>
        <v>1</v>
      </c>
    </row>
    <row r="8148" spans="1:8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H8148">
        <f>IF('2018'!E8148 &lt;'marathon_analysis_6 (BONUS)'!$I$4,1,0)</f>
        <v>1</v>
      </c>
    </row>
    <row r="8149" spans="1:8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H8149">
        <f>IF('2018'!E8149 &lt;'marathon_analysis_6 (BONUS)'!$I$4,1,0)</f>
        <v>1</v>
      </c>
    </row>
    <row r="8150" spans="1:8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  <c r="H8150">
        <f>IF('2018'!E8150 &lt;'marathon_analysis_6 (BONUS)'!$I$4,1,0)</f>
        <v>1</v>
      </c>
    </row>
    <row r="8151" spans="1:8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  <c r="H8151">
        <f>IF('2018'!E8151 &lt;'marathon_analysis_6 (BONUS)'!$I$4,1,0)</f>
        <v>1</v>
      </c>
    </row>
    <row r="8152" spans="1:8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H8152">
        <f>IF('2018'!E8152 &lt;'marathon_analysis_6 (BONUS)'!$I$4,1,0)</f>
        <v>1</v>
      </c>
    </row>
    <row r="8153" spans="1:8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  <c r="H8153">
        <f>IF('2018'!E8153 &lt;'marathon_analysis_6 (BONUS)'!$I$4,1,0)</f>
        <v>1</v>
      </c>
    </row>
    <row r="8154" spans="1:8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H8154">
        <f>IF('2018'!E8154 &lt;'marathon_analysis_6 (BONUS)'!$I$4,1,0)</f>
        <v>1</v>
      </c>
    </row>
    <row r="8155" spans="1:8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H8155">
        <f>IF('2018'!E8155 &lt;'marathon_analysis_6 (BONUS)'!$I$4,1,0)</f>
        <v>1</v>
      </c>
    </row>
    <row r="8156" spans="1:8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H8156">
        <f>IF('2018'!E8156 &lt;'marathon_analysis_6 (BONUS)'!$I$4,1,0)</f>
        <v>1</v>
      </c>
    </row>
    <row r="8157" spans="1:8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H8157">
        <f>IF('2018'!E8157 &lt;'marathon_analysis_6 (BONUS)'!$I$4,1,0)</f>
        <v>1</v>
      </c>
    </row>
    <row r="8158" spans="1:8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H8158">
        <f>IF('2018'!E8158 &lt;'marathon_analysis_6 (BONUS)'!$I$4,1,0)</f>
        <v>1</v>
      </c>
    </row>
    <row r="8159" spans="1:8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H8159">
        <f>IF('2018'!E8159 &lt;'marathon_analysis_6 (BONUS)'!$I$4,1,0)</f>
        <v>1</v>
      </c>
    </row>
    <row r="8160" spans="1:8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H8160">
        <f>IF('2018'!E8160 &lt;'marathon_analysis_6 (BONUS)'!$I$4,1,0)</f>
        <v>1</v>
      </c>
    </row>
    <row r="8161" spans="1:8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  <c r="H8161">
        <f>IF('2018'!E8161 &lt;'marathon_analysis_6 (BONUS)'!$I$4,1,0)</f>
        <v>1</v>
      </c>
    </row>
    <row r="8162" spans="1:8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  <c r="H8162">
        <f>IF('2018'!E8162 &lt;'marathon_analysis_6 (BONUS)'!$I$4,1,0)</f>
        <v>1</v>
      </c>
    </row>
    <row r="8163" spans="1:8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H8163">
        <f>IF('2018'!E8163 &lt;'marathon_analysis_6 (BONUS)'!$I$4,1,0)</f>
        <v>1</v>
      </c>
    </row>
    <row r="8164" spans="1:8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H8164">
        <f>IF('2018'!E8164 &lt;'marathon_analysis_6 (BONUS)'!$I$4,1,0)</f>
        <v>1</v>
      </c>
    </row>
    <row r="8165" spans="1:8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  <c r="H8165">
        <f>IF('2018'!E8165 &lt;'marathon_analysis_6 (BONUS)'!$I$4,1,0)</f>
        <v>1</v>
      </c>
    </row>
    <row r="8166" spans="1:8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  <c r="H8166">
        <f>IF('2018'!E8166 &lt;'marathon_analysis_6 (BONUS)'!$I$4,1,0)</f>
        <v>1</v>
      </c>
    </row>
    <row r="8167" spans="1:8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H8167">
        <f>IF('2018'!E8167 &lt;'marathon_analysis_6 (BONUS)'!$I$4,1,0)</f>
        <v>1</v>
      </c>
    </row>
    <row r="8168" spans="1:8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  <c r="H8168">
        <f>IF('2018'!E8168 &lt;'marathon_analysis_6 (BONUS)'!$I$4,1,0)</f>
        <v>1</v>
      </c>
    </row>
    <row r="8169" spans="1:8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H8169">
        <f>IF('2018'!E8169 &lt;'marathon_analysis_6 (BONUS)'!$I$4,1,0)</f>
        <v>1</v>
      </c>
    </row>
    <row r="8170" spans="1:8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  <c r="H8170">
        <f>IF('2018'!E8170 &lt;'marathon_analysis_6 (BONUS)'!$I$4,1,0)</f>
        <v>1</v>
      </c>
    </row>
    <row r="8171" spans="1:8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  <c r="H8171">
        <f>IF('2018'!E8171 &lt;'marathon_analysis_6 (BONUS)'!$I$4,1,0)</f>
        <v>1</v>
      </c>
    </row>
    <row r="8172" spans="1:8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H8172">
        <f>IF('2018'!E8172 &lt;'marathon_analysis_6 (BONUS)'!$I$4,1,0)</f>
        <v>1</v>
      </c>
    </row>
    <row r="8173" spans="1:8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H8173">
        <f>IF('2018'!E8173 &lt;'marathon_analysis_6 (BONUS)'!$I$4,1,0)</f>
        <v>1</v>
      </c>
    </row>
    <row r="8174" spans="1:8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H8174">
        <f>IF('2018'!E8174 &lt;'marathon_analysis_6 (BONUS)'!$I$4,1,0)</f>
        <v>1</v>
      </c>
    </row>
    <row r="8175" spans="1:8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H8175">
        <f>IF('2018'!E8175 &lt;'marathon_analysis_6 (BONUS)'!$I$4,1,0)</f>
        <v>1</v>
      </c>
    </row>
    <row r="8176" spans="1:8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  <c r="H8176">
        <f>IF('2018'!E8176 &lt;'marathon_analysis_6 (BONUS)'!$I$4,1,0)</f>
        <v>1</v>
      </c>
    </row>
    <row r="8177" spans="1:8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  <c r="H8177">
        <f>IF('2018'!E8177 &lt;'marathon_analysis_6 (BONUS)'!$I$4,1,0)</f>
        <v>1</v>
      </c>
    </row>
    <row r="8178" spans="1:8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  <c r="H8178">
        <f>IF('2018'!E8178 &lt;'marathon_analysis_6 (BONUS)'!$I$4,1,0)</f>
        <v>1</v>
      </c>
    </row>
    <row r="8179" spans="1:8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H8179">
        <f>IF('2018'!E8179 &lt;'marathon_analysis_6 (BONUS)'!$I$4,1,0)</f>
        <v>1</v>
      </c>
    </row>
    <row r="8180" spans="1:8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  <c r="H8180">
        <f>IF('2018'!E8180 &lt;'marathon_analysis_6 (BONUS)'!$I$4,1,0)</f>
        <v>1</v>
      </c>
    </row>
    <row r="8181" spans="1:8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H8181">
        <f>IF('2018'!E8181 &lt;'marathon_analysis_6 (BONUS)'!$I$4,1,0)</f>
        <v>1</v>
      </c>
    </row>
    <row r="8182" spans="1:8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H8182">
        <f>IF('2018'!E8182 &lt;'marathon_analysis_6 (BONUS)'!$I$4,1,0)</f>
        <v>1</v>
      </c>
    </row>
    <row r="8183" spans="1:8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H8183">
        <f>IF('2018'!E8183 &lt;'marathon_analysis_6 (BONUS)'!$I$4,1,0)</f>
        <v>1</v>
      </c>
    </row>
    <row r="8184" spans="1:8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H8184">
        <f>IF('2018'!E8184 &lt;'marathon_analysis_6 (BONUS)'!$I$4,1,0)</f>
        <v>1</v>
      </c>
    </row>
    <row r="8185" spans="1:8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H8185">
        <f>IF('2018'!E8185 &lt;'marathon_analysis_6 (BONUS)'!$I$4,1,0)</f>
        <v>1</v>
      </c>
    </row>
    <row r="8186" spans="1:8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H8186">
        <f>IF('2018'!E8186 &lt;'marathon_analysis_6 (BONUS)'!$I$4,1,0)</f>
        <v>1</v>
      </c>
    </row>
    <row r="8187" spans="1:8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  <c r="H8187">
        <f>IF('2018'!E8187 &lt;'marathon_analysis_6 (BONUS)'!$I$4,1,0)</f>
        <v>1</v>
      </c>
    </row>
    <row r="8188" spans="1:8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H8188">
        <f>IF('2018'!E8188 &lt;'marathon_analysis_6 (BONUS)'!$I$4,1,0)</f>
        <v>1</v>
      </c>
    </row>
    <row r="8189" spans="1:8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H8189">
        <f>IF('2018'!E8189 &lt;'marathon_analysis_6 (BONUS)'!$I$4,1,0)</f>
        <v>1</v>
      </c>
    </row>
    <row r="8190" spans="1:8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H8190">
        <f>IF('2018'!E8190 &lt;'marathon_analysis_6 (BONUS)'!$I$4,1,0)</f>
        <v>1</v>
      </c>
    </row>
    <row r="8191" spans="1:8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  <c r="H8191">
        <f>IF('2018'!E8191 &lt;'marathon_analysis_6 (BONUS)'!$I$4,1,0)</f>
        <v>1</v>
      </c>
    </row>
    <row r="8192" spans="1:8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H8192">
        <f>IF('2018'!E8192 &lt;'marathon_analysis_6 (BONUS)'!$I$4,1,0)</f>
        <v>1</v>
      </c>
    </row>
    <row r="8193" spans="1:8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H8193">
        <f>IF('2018'!E8193 &lt;'marathon_analysis_6 (BONUS)'!$I$4,1,0)</f>
        <v>1</v>
      </c>
    </row>
    <row r="8194" spans="1:8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H8194">
        <f>IF('2018'!E8194 &lt;'marathon_analysis_6 (BONUS)'!$I$4,1,0)</f>
        <v>1</v>
      </c>
    </row>
    <row r="8195" spans="1:8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H8195">
        <f>IF('2018'!E8195 &lt;'marathon_analysis_6 (BONUS)'!$I$4,1,0)</f>
        <v>1</v>
      </c>
    </row>
    <row r="8196" spans="1:8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H8196">
        <f>IF('2018'!E8196 &lt;'marathon_analysis_6 (BONUS)'!$I$4,1,0)</f>
        <v>1</v>
      </c>
    </row>
    <row r="8197" spans="1:8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H8197">
        <f>IF('2018'!E8197 &lt;'marathon_analysis_6 (BONUS)'!$I$4,1,0)</f>
        <v>1</v>
      </c>
    </row>
    <row r="8198" spans="1:8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H8198">
        <f>IF('2018'!E8198 &lt;'marathon_analysis_6 (BONUS)'!$I$4,1,0)</f>
        <v>1</v>
      </c>
    </row>
    <row r="8199" spans="1:8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H8199">
        <f>IF('2018'!E8199 &lt;'marathon_analysis_6 (BONUS)'!$I$4,1,0)</f>
        <v>1</v>
      </c>
    </row>
    <row r="8200" spans="1:8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  <c r="H8200">
        <f>IF('2018'!E8200 &lt;'marathon_analysis_6 (BONUS)'!$I$4,1,0)</f>
        <v>1</v>
      </c>
    </row>
    <row r="8201" spans="1:8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H8201">
        <f>IF('2018'!E8201 &lt;'marathon_analysis_6 (BONUS)'!$I$4,1,0)</f>
        <v>1</v>
      </c>
    </row>
    <row r="8202" spans="1:8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H8202">
        <f>IF('2018'!E8202 &lt;'marathon_analysis_6 (BONUS)'!$I$4,1,0)</f>
        <v>1</v>
      </c>
    </row>
    <row r="8203" spans="1:8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  <c r="H8203">
        <f>IF('2018'!E8203 &lt;'marathon_analysis_6 (BONUS)'!$I$4,1,0)</f>
        <v>1</v>
      </c>
    </row>
    <row r="8204" spans="1:8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H8204">
        <f>IF('2018'!E8204 &lt;'marathon_analysis_6 (BONUS)'!$I$4,1,0)</f>
        <v>1</v>
      </c>
    </row>
    <row r="8205" spans="1:8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H8205">
        <f>IF('2018'!E8205 &lt;'marathon_analysis_6 (BONUS)'!$I$4,1,0)</f>
        <v>1</v>
      </c>
    </row>
    <row r="8206" spans="1:8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H8206">
        <f>IF('2018'!E8206 &lt;'marathon_analysis_6 (BONUS)'!$I$4,1,0)</f>
        <v>1</v>
      </c>
    </row>
    <row r="8207" spans="1:8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H8207">
        <f>IF('2018'!E8207 &lt;'marathon_analysis_6 (BONUS)'!$I$4,1,0)</f>
        <v>1</v>
      </c>
    </row>
    <row r="8208" spans="1:8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H8208">
        <f>IF('2018'!E8208 &lt;'marathon_analysis_6 (BONUS)'!$I$4,1,0)</f>
        <v>1</v>
      </c>
    </row>
    <row r="8209" spans="1:8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H8209">
        <f>IF('2018'!E8209 &lt;'marathon_analysis_6 (BONUS)'!$I$4,1,0)</f>
        <v>1</v>
      </c>
    </row>
    <row r="8210" spans="1:8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H8210">
        <f>IF('2018'!E8210 &lt;'marathon_analysis_6 (BONUS)'!$I$4,1,0)</f>
        <v>1</v>
      </c>
    </row>
    <row r="8211" spans="1:8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H8211">
        <f>IF('2018'!E8211 &lt;'marathon_analysis_6 (BONUS)'!$I$4,1,0)</f>
        <v>1</v>
      </c>
    </row>
    <row r="8212" spans="1:8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H8212">
        <f>IF('2018'!E8212 &lt;'marathon_analysis_6 (BONUS)'!$I$4,1,0)</f>
        <v>1</v>
      </c>
    </row>
    <row r="8213" spans="1:8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  <c r="H8213">
        <f>IF('2018'!E8213 &lt;'marathon_analysis_6 (BONUS)'!$I$4,1,0)</f>
        <v>1</v>
      </c>
    </row>
    <row r="8214" spans="1:8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  <c r="H8214">
        <f>IF('2018'!E8214 &lt;'marathon_analysis_6 (BONUS)'!$I$4,1,0)</f>
        <v>1</v>
      </c>
    </row>
    <row r="8215" spans="1:8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H8215">
        <f>IF('2018'!E8215 &lt;'marathon_analysis_6 (BONUS)'!$I$4,1,0)</f>
        <v>1</v>
      </c>
    </row>
    <row r="8216" spans="1:8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H8216">
        <f>IF('2018'!E8216 &lt;'marathon_analysis_6 (BONUS)'!$I$4,1,0)</f>
        <v>1</v>
      </c>
    </row>
    <row r="8217" spans="1:8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H8217">
        <f>IF('2018'!E8217 &lt;'marathon_analysis_6 (BONUS)'!$I$4,1,0)</f>
        <v>1</v>
      </c>
    </row>
    <row r="8218" spans="1:8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  <c r="H8218">
        <f>IF('2018'!E8218 &lt;'marathon_analysis_6 (BONUS)'!$I$4,1,0)</f>
        <v>1</v>
      </c>
    </row>
    <row r="8219" spans="1:8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H8219">
        <f>IF('2018'!E8219 &lt;'marathon_analysis_6 (BONUS)'!$I$4,1,0)</f>
        <v>1</v>
      </c>
    </row>
    <row r="8220" spans="1:8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H8220">
        <f>IF('2018'!E8220 &lt;'marathon_analysis_6 (BONUS)'!$I$4,1,0)</f>
        <v>1</v>
      </c>
    </row>
    <row r="8221" spans="1:8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H8221">
        <f>IF('2018'!E8221 &lt;'marathon_analysis_6 (BONUS)'!$I$4,1,0)</f>
        <v>1</v>
      </c>
    </row>
    <row r="8222" spans="1:8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H8222">
        <f>IF('2018'!E8222 &lt;'marathon_analysis_6 (BONUS)'!$I$4,1,0)</f>
        <v>1</v>
      </c>
    </row>
    <row r="8223" spans="1:8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H8223">
        <f>IF('2018'!E8223 &lt;'marathon_analysis_6 (BONUS)'!$I$4,1,0)</f>
        <v>1</v>
      </c>
    </row>
    <row r="8224" spans="1:8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  <c r="H8224">
        <f>IF('2018'!E8224 &lt;'marathon_analysis_6 (BONUS)'!$I$4,1,0)</f>
        <v>1</v>
      </c>
    </row>
    <row r="8225" spans="1:8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H8225">
        <f>IF('2018'!E8225 &lt;'marathon_analysis_6 (BONUS)'!$I$4,1,0)</f>
        <v>1</v>
      </c>
    </row>
    <row r="8226" spans="1:8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H8226">
        <f>IF('2018'!E8226 &lt;'marathon_analysis_6 (BONUS)'!$I$4,1,0)</f>
        <v>1</v>
      </c>
    </row>
    <row r="8227" spans="1:8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H8227">
        <f>IF('2018'!E8227 &lt;'marathon_analysis_6 (BONUS)'!$I$4,1,0)</f>
        <v>1</v>
      </c>
    </row>
    <row r="8228" spans="1:8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H8228">
        <f>IF('2018'!E8228 &lt;'marathon_analysis_6 (BONUS)'!$I$4,1,0)</f>
        <v>1</v>
      </c>
    </row>
    <row r="8229" spans="1:8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  <c r="H8229">
        <f>IF('2018'!E8229 &lt;'marathon_analysis_6 (BONUS)'!$I$4,1,0)</f>
        <v>1</v>
      </c>
    </row>
    <row r="8230" spans="1:8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H8230">
        <f>IF('2018'!E8230 &lt;'marathon_analysis_6 (BONUS)'!$I$4,1,0)</f>
        <v>1</v>
      </c>
    </row>
    <row r="8231" spans="1:8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H8231">
        <f>IF('2018'!E8231 &lt;'marathon_analysis_6 (BONUS)'!$I$4,1,0)</f>
        <v>1</v>
      </c>
    </row>
    <row r="8232" spans="1:8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H8232">
        <f>IF('2018'!E8232 &lt;'marathon_analysis_6 (BONUS)'!$I$4,1,0)</f>
        <v>1</v>
      </c>
    </row>
    <row r="8233" spans="1:8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  <c r="H8233">
        <f>IF('2018'!E8233 &lt;'marathon_analysis_6 (BONUS)'!$I$4,1,0)</f>
        <v>1</v>
      </c>
    </row>
    <row r="8234" spans="1:8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H8234">
        <f>IF('2018'!E8234 &lt;'marathon_analysis_6 (BONUS)'!$I$4,1,0)</f>
        <v>1</v>
      </c>
    </row>
    <row r="8235" spans="1:8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  <c r="H8235">
        <f>IF('2018'!E8235 &lt;'marathon_analysis_6 (BONUS)'!$I$4,1,0)</f>
        <v>1</v>
      </c>
    </row>
    <row r="8236" spans="1:8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H8236">
        <f>IF('2018'!E8236 &lt;'marathon_analysis_6 (BONUS)'!$I$4,1,0)</f>
        <v>1</v>
      </c>
    </row>
    <row r="8237" spans="1:8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H8237">
        <f>IF('2018'!E8237 &lt;'marathon_analysis_6 (BONUS)'!$I$4,1,0)</f>
        <v>1</v>
      </c>
    </row>
    <row r="8238" spans="1:8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  <c r="H8238">
        <f>IF('2018'!E8238 &lt;'marathon_analysis_6 (BONUS)'!$I$4,1,0)</f>
        <v>1</v>
      </c>
    </row>
    <row r="8239" spans="1:8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  <c r="H8239">
        <f>IF('2018'!E8239 &lt;'marathon_analysis_6 (BONUS)'!$I$4,1,0)</f>
        <v>1</v>
      </c>
    </row>
    <row r="8240" spans="1:8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H8240">
        <f>IF('2018'!E8240 &lt;'marathon_analysis_6 (BONUS)'!$I$4,1,0)</f>
        <v>1</v>
      </c>
    </row>
    <row r="8241" spans="1:8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H8241">
        <f>IF('2018'!E8241 &lt;'marathon_analysis_6 (BONUS)'!$I$4,1,0)</f>
        <v>1</v>
      </c>
    </row>
    <row r="8242" spans="1:8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  <c r="H8242">
        <f>IF('2018'!E8242 &lt;'marathon_analysis_6 (BONUS)'!$I$4,1,0)</f>
        <v>1</v>
      </c>
    </row>
    <row r="8243" spans="1:8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H8243">
        <f>IF('2018'!E8243 &lt;'marathon_analysis_6 (BONUS)'!$I$4,1,0)</f>
        <v>1</v>
      </c>
    </row>
    <row r="8244" spans="1:8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H8244">
        <f>IF('2018'!E8244 &lt;'marathon_analysis_6 (BONUS)'!$I$4,1,0)</f>
        <v>1</v>
      </c>
    </row>
    <row r="8245" spans="1:8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H8245">
        <f>IF('2018'!E8245 &lt;'marathon_analysis_6 (BONUS)'!$I$4,1,0)</f>
        <v>1</v>
      </c>
    </row>
    <row r="8246" spans="1:8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H8246">
        <f>IF('2018'!E8246 &lt;'marathon_analysis_6 (BONUS)'!$I$4,1,0)</f>
        <v>1</v>
      </c>
    </row>
    <row r="8247" spans="1:8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H8247">
        <f>IF('2018'!E8247 &lt;'marathon_analysis_6 (BONUS)'!$I$4,1,0)</f>
        <v>1</v>
      </c>
    </row>
    <row r="8248" spans="1:8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H8248">
        <f>IF('2018'!E8248 &lt;'marathon_analysis_6 (BONUS)'!$I$4,1,0)</f>
        <v>1</v>
      </c>
    </row>
    <row r="8249" spans="1:8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  <c r="H8249">
        <f>IF('2018'!E8249 &lt;'marathon_analysis_6 (BONUS)'!$I$4,1,0)</f>
        <v>1</v>
      </c>
    </row>
    <row r="8250" spans="1:8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H8250">
        <f>IF('2018'!E8250 &lt;'marathon_analysis_6 (BONUS)'!$I$4,1,0)</f>
        <v>1</v>
      </c>
    </row>
    <row r="8251" spans="1:8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H8251">
        <f>IF('2018'!E8251 &lt;'marathon_analysis_6 (BONUS)'!$I$4,1,0)</f>
        <v>1</v>
      </c>
    </row>
    <row r="8252" spans="1:8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H8252">
        <f>IF('2018'!E8252 &lt;'marathon_analysis_6 (BONUS)'!$I$4,1,0)</f>
        <v>1</v>
      </c>
    </row>
    <row r="8253" spans="1:8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H8253">
        <f>IF('2018'!E8253 &lt;'marathon_analysis_6 (BONUS)'!$I$4,1,0)</f>
        <v>1</v>
      </c>
    </row>
    <row r="8254" spans="1:8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H8254">
        <f>IF('2018'!E8254 &lt;'marathon_analysis_6 (BONUS)'!$I$4,1,0)</f>
        <v>1</v>
      </c>
    </row>
    <row r="8255" spans="1:8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H8255">
        <f>IF('2018'!E8255 &lt;'marathon_analysis_6 (BONUS)'!$I$4,1,0)</f>
        <v>1</v>
      </c>
    </row>
    <row r="8256" spans="1:8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H8256">
        <f>IF('2018'!E8256 &lt;'marathon_analysis_6 (BONUS)'!$I$4,1,0)</f>
        <v>1</v>
      </c>
    </row>
    <row r="8257" spans="1:8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H8257">
        <f>IF('2018'!E8257 &lt;'marathon_analysis_6 (BONUS)'!$I$4,1,0)</f>
        <v>1</v>
      </c>
    </row>
    <row r="8258" spans="1:8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H8258">
        <f>IF('2018'!E8258 &lt;'marathon_analysis_6 (BONUS)'!$I$4,1,0)</f>
        <v>1</v>
      </c>
    </row>
    <row r="8259" spans="1:8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H8259">
        <f>IF('2018'!E8259 &lt;'marathon_analysis_6 (BONUS)'!$I$4,1,0)</f>
        <v>1</v>
      </c>
    </row>
    <row r="8260" spans="1:8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H8260">
        <f>IF('2018'!E8260 &lt;'marathon_analysis_6 (BONUS)'!$I$4,1,0)</f>
        <v>1</v>
      </c>
    </row>
    <row r="8261" spans="1:8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H8261">
        <f>IF('2018'!E8261 &lt;'marathon_analysis_6 (BONUS)'!$I$4,1,0)</f>
        <v>1</v>
      </c>
    </row>
    <row r="8262" spans="1:8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H8262">
        <f>IF('2018'!E8262 &lt;'marathon_analysis_6 (BONUS)'!$I$4,1,0)</f>
        <v>1</v>
      </c>
    </row>
    <row r="8263" spans="1:8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  <c r="H8263">
        <f>IF('2018'!E8263 &lt;'marathon_analysis_6 (BONUS)'!$I$4,1,0)</f>
        <v>1</v>
      </c>
    </row>
    <row r="8264" spans="1:8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H8264">
        <f>IF('2018'!E8264 &lt;'marathon_analysis_6 (BONUS)'!$I$4,1,0)</f>
        <v>1</v>
      </c>
    </row>
    <row r="8265" spans="1:8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H8265">
        <f>IF('2018'!E8265 &lt;'marathon_analysis_6 (BONUS)'!$I$4,1,0)</f>
        <v>1</v>
      </c>
    </row>
    <row r="8266" spans="1:8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H8266">
        <f>IF('2018'!E8266 &lt;'marathon_analysis_6 (BONUS)'!$I$4,1,0)</f>
        <v>1</v>
      </c>
    </row>
    <row r="8267" spans="1:8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H8267">
        <f>IF('2018'!E8267 &lt;'marathon_analysis_6 (BONUS)'!$I$4,1,0)</f>
        <v>1</v>
      </c>
    </row>
    <row r="8268" spans="1:8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H8268">
        <f>IF('2018'!E8268 &lt;'marathon_analysis_6 (BONUS)'!$I$4,1,0)</f>
        <v>1</v>
      </c>
    </row>
    <row r="8269" spans="1:8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H8269">
        <f>IF('2018'!E8269 &lt;'marathon_analysis_6 (BONUS)'!$I$4,1,0)</f>
        <v>1</v>
      </c>
    </row>
    <row r="8270" spans="1:8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H8270">
        <f>IF('2018'!E8270 &lt;'marathon_analysis_6 (BONUS)'!$I$4,1,0)</f>
        <v>1</v>
      </c>
    </row>
    <row r="8271" spans="1:8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H8271">
        <f>IF('2018'!E8271 &lt;'marathon_analysis_6 (BONUS)'!$I$4,1,0)</f>
        <v>1</v>
      </c>
    </row>
    <row r="8272" spans="1:8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H8272">
        <f>IF('2018'!E8272 &lt;'marathon_analysis_6 (BONUS)'!$I$4,1,0)</f>
        <v>1</v>
      </c>
    </row>
    <row r="8273" spans="1:8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H8273">
        <f>IF('2018'!E8273 &lt;'marathon_analysis_6 (BONUS)'!$I$4,1,0)</f>
        <v>1</v>
      </c>
    </row>
    <row r="8274" spans="1:8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H8274">
        <f>IF('2018'!E8274 &lt;'marathon_analysis_6 (BONUS)'!$I$4,1,0)</f>
        <v>1</v>
      </c>
    </row>
    <row r="8275" spans="1:8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H8275">
        <f>IF('2018'!E8275 &lt;'marathon_analysis_6 (BONUS)'!$I$4,1,0)</f>
        <v>1</v>
      </c>
    </row>
    <row r="8276" spans="1:8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H8276">
        <f>IF('2018'!E8276 &lt;'marathon_analysis_6 (BONUS)'!$I$4,1,0)</f>
        <v>1</v>
      </c>
    </row>
    <row r="8277" spans="1:8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H8277">
        <f>IF('2018'!E8277 &lt;'marathon_analysis_6 (BONUS)'!$I$4,1,0)</f>
        <v>1</v>
      </c>
    </row>
    <row r="8278" spans="1:8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H8278">
        <f>IF('2018'!E8278 &lt;'marathon_analysis_6 (BONUS)'!$I$4,1,0)</f>
        <v>1</v>
      </c>
    </row>
    <row r="8279" spans="1:8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H8279">
        <f>IF('2018'!E8279 &lt;'marathon_analysis_6 (BONUS)'!$I$4,1,0)</f>
        <v>1</v>
      </c>
    </row>
    <row r="8280" spans="1:8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H8280">
        <f>IF('2018'!E8280 &lt;'marathon_analysis_6 (BONUS)'!$I$4,1,0)</f>
        <v>1</v>
      </c>
    </row>
    <row r="8281" spans="1:8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H8281">
        <f>IF('2018'!E8281 &lt;'marathon_analysis_6 (BONUS)'!$I$4,1,0)</f>
        <v>1</v>
      </c>
    </row>
    <row r="8282" spans="1:8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H8282">
        <f>IF('2018'!E8282 &lt;'marathon_analysis_6 (BONUS)'!$I$4,1,0)</f>
        <v>1</v>
      </c>
    </row>
    <row r="8283" spans="1:8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  <c r="H8283">
        <f>IF('2018'!E8283 &lt;'marathon_analysis_6 (BONUS)'!$I$4,1,0)</f>
        <v>1</v>
      </c>
    </row>
    <row r="8284" spans="1:8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H8284">
        <f>IF('2018'!E8284 &lt;'marathon_analysis_6 (BONUS)'!$I$4,1,0)</f>
        <v>1</v>
      </c>
    </row>
    <row r="8285" spans="1:8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H8285">
        <f>IF('2018'!E8285 &lt;'marathon_analysis_6 (BONUS)'!$I$4,1,0)</f>
        <v>1</v>
      </c>
    </row>
    <row r="8286" spans="1:8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H8286">
        <f>IF('2018'!E8286 &lt;'marathon_analysis_6 (BONUS)'!$I$4,1,0)</f>
        <v>1</v>
      </c>
    </row>
    <row r="8287" spans="1:8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H8287">
        <f>IF('2018'!E8287 &lt;'marathon_analysis_6 (BONUS)'!$I$4,1,0)</f>
        <v>1</v>
      </c>
    </row>
    <row r="8288" spans="1:8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H8288">
        <f>IF('2018'!E8288 &lt;'marathon_analysis_6 (BONUS)'!$I$4,1,0)</f>
        <v>1</v>
      </c>
    </row>
    <row r="8289" spans="1:8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H8289">
        <f>IF('2018'!E8289 &lt;'marathon_analysis_6 (BONUS)'!$I$4,1,0)</f>
        <v>1</v>
      </c>
    </row>
    <row r="8290" spans="1:8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  <c r="H8290">
        <f>IF('2018'!E8290 &lt;'marathon_analysis_6 (BONUS)'!$I$4,1,0)</f>
        <v>1</v>
      </c>
    </row>
    <row r="8291" spans="1:8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  <c r="H8291">
        <f>IF('2018'!E8291 &lt;'marathon_analysis_6 (BONUS)'!$I$4,1,0)</f>
        <v>1</v>
      </c>
    </row>
    <row r="8292" spans="1:8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H8292">
        <f>IF('2018'!E8292 &lt;'marathon_analysis_6 (BONUS)'!$I$4,1,0)</f>
        <v>1</v>
      </c>
    </row>
    <row r="8293" spans="1:8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  <c r="H8293">
        <f>IF('2018'!E8293 &lt;'marathon_analysis_6 (BONUS)'!$I$4,1,0)</f>
        <v>1</v>
      </c>
    </row>
    <row r="8294" spans="1:8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H8294">
        <f>IF('2018'!E8294 &lt;'marathon_analysis_6 (BONUS)'!$I$4,1,0)</f>
        <v>1</v>
      </c>
    </row>
    <row r="8295" spans="1:8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H8295">
        <f>IF('2018'!E8295 &lt;'marathon_analysis_6 (BONUS)'!$I$4,1,0)</f>
        <v>1</v>
      </c>
    </row>
    <row r="8296" spans="1:8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H8296">
        <f>IF('2018'!E8296 &lt;'marathon_analysis_6 (BONUS)'!$I$4,1,0)</f>
        <v>1</v>
      </c>
    </row>
    <row r="8297" spans="1:8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H8297">
        <f>IF('2018'!E8297 &lt;'marathon_analysis_6 (BONUS)'!$I$4,1,0)</f>
        <v>1</v>
      </c>
    </row>
    <row r="8298" spans="1:8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H8298">
        <f>IF('2018'!E8298 &lt;'marathon_analysis_6 (BONUS)'!$I$4,1,0)</f>
        <v>1</v>
      </c>
    </row>
    <row r="8299" spans="1:8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  <c r="H8299">
        <f>IF('2018'!E8299 &lt;'marathon_analysis_6 (BONUS)'!$I$4,1,0)</f>
        <v>1</v>
      </c>
    </row>
    <row r="8300" spans="1:8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H8300">
        <f>IF('2018'!E8300 &lt;'marathon_analysis_6 (BONUS)'!$I$4,1,0)</f>
        <v>1</v>
      </c>
    </row>
    <row r="8301" spans="1:8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  <c r="H8301">
        <f>IF('2018'!E8301 &lt;'marathon_analysis_6 (BONUS)'!$I$4,1,0)</f>
        <v>1</v>
      </c>
    </row>
    <row r="8302" spans="1:8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H8302">
        <f>IF('2018'!E8302 &lt;'marathon_analysis_6 (BONUS)'!$I$4,1,0)</f>
        <v>1</v>
      </c>
    </row>
    <row r="8303" spans="1:8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H8303">
        <f>IF('2018'!E8303 &lt;'marathon_analysis_6 (BONUS)'!$I$4,1,0)</f>
        <v>1</v>
      </c>
    </row>
    <row r="8304" spans="1:8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H8304">
        <f>IF('2018'!E8304 &lt;'marathon_analysis_6 (BONUS)'!$I$4,1,0)</f>
        <v>1</v>
      </c>
    </row>
    <row r="8305" spans="1:8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  <c r="H8305">
        <f>IF('2018'!E8305 &lt;'marathon_analysis_6 (BONUS)'!$I$4,1,0)</f>
        <v>1</v>
      </c>
    </row>
    <row r="8306" spans="1:8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H8306">
        <f>IF('2018'!E8306 &lt;'marathon_analysis_6 (BONUS)'!$I$4,1,0)</f>
        <v>1</v>
      </c>
    </row>
    <row r="8307" spans="1:8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H8307">
        <f>IF('2018'!E8307 &lt;'marathon_analysis_6 (BONUS)'!$I$4,1,0)</f>
        <v>1</v>
      </c>
    </row>
    <row r="8308" spans="1:8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H8308">
        <f>IF('2018'!E8308 &lt;'marathon_analysis_6 (BONUS)'!$I$4,1,0)</f>
        <v>1</v>
      </c>
    </row>
    <row r="8309" spans="1:8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H8309">
        <f>IF('2018'!E8309 &lt;'marathon_analysis_6 (BONUS)'!$I$4,1,0)</f>
        <v>1</v>
      </c>
    </row>
    <row r="8310" spans="1:8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H8310">
        <f>IF('2018'!E8310 &lt;'marathon_analysis_6 (BONUS)'!$I$4,1,0)</f>
        <v>1</v>
      </c>
    </row>
    <row r="8311" spans="1:8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H8311">
        <f>IF('2018'!E8311 &lt;'marathon_analysis_6 (BONUS)'!$I$4,1,0)</f>
        <v>1</v>
      </c>
    </row>
    <row r="8312" spans="1:8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H8312">
        <f>IF('2018'!E8312 &lt;'marathon_analysis_6 (BONUS)'!$I$4,1,0)</f>
        <v>1</v>
      </c>
    </row>
    <row r="8313" spans="1:8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  <c r="H8313">
        <f>IF('2018'!E8313 &lt;'marathon_analysis_6 (BONUS)'!$I$4,1,0)</f>
        <v>1</v>
      </c>
    </row>
    <row r="8314" spans="1:8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H8314">
        <f>IF('2018'!E8314 &lt;'marathon_analysis_6 (BONUS)'!$I$4,1,0)</f>
        <v>1</v>
      </c>
    </row>
    <row r="8315" spans="1:8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H8315">
        <f>IF('2018'!E8315 &lt;'marathon_analysis_6 (BONUS)'!$I$4,1,0)</f>
        <v>1</v>
      </c>
    </row>
    <row r="8316" spans="1:8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H8316">
        <f>IF('2018'!E8316 &lt;'marathon_analysis_6 (BONUS)'!$I$4,1,0)</f>
        <v>1</v>
      </c>
    </row>
    <row r="8317" spans="1:8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H8317">
        <f>IF('2018'!E8317 &lt;'marathon_analysis_6 (BONUS)'!$I$4,1,0)</f>
        <v>1</v>
      </c>
    </row>
    <row r="8318" spans="1:8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  <c r="H8318">
        <f>IF('2018'!E8318 &lt;'marathon_analysis_6 (BONUS)'!$I$4,1,0)</f>
        <v>1</v>
      </c>
    </row>
    <row r="8319" spans="1:8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H8319">
        <f>IF('2018'!E8319 &lt;'marathon_analysis_6 (BONUS)'!$I$4,1,0)</f>
        <v>1</v>
      </c>
    </row>
    <row r="8320" spans="1:8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H8320">
        <f>IF('2018'!E8320 &lt;'marathon_analysis_6 (BONUS)'!$I$4,1,0)</f>
        <v>1</v>
      </c>
    </row>
    <row r="8321" spans="1:8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H8321">
        <f>IF('2018'!E8321 &lt;'marathon_analysis_6 (BONUS)'!$I$4,1,0)</f>
        <v>1</v>
      </c>
    </row>
    <row r="8322" spans="1:8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H8322">
        <f>IF('2018'!E8322 &lt;'marathon_analysis_6 (BONUS)'!$I$4,1,0)</f>
        <v>1</v>
      </c>
    </row>
    <row r="8323" spans="1:8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H8323">
        <f>IF('2018'!E8323 &lt;'marathon_analysis_6 (BONUS)'!$I$4,1,0)</f>
        <v>1</v>
      </c>
    </row>
    <row r="8324" spans="1:8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H8324">
        <f>IF('2018'!E8324 &lt;'marathon_analysis_6 (BONUS)'!$I$4,1,0)</f>
        <v>1</v>
      </c>
    </row>
    <row r="8325" spans="1:8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H8325">
        <f>IF('2018'!E8325 &lt;'marathon_analysis_6 (BONUS)'!$I$4,1,0)</f>
        <v>1</v>
      </c>
    </row>
    <row r="8326" spans="1:8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  <c r="H8326">
        <f>IF('2018'!E8326 &lt;'marathon_analysis_6 (BONUS)'!$I$4,1,0)</f>
        <v>1</v>
      </c>
    </row>
    <row r="8327" spans="1:8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H8327">
        <f>IF('2018'!E8327 &lt;'marathon_analysis_6 (BONUS)'!$I$4,1,0)</f>
        <v>1</v>
      </c>
    </row>
    <row r="8328" spans="1:8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H8328">
        <f>IF('2018'!E8328 &lt;'marathon_analysis_6 (BONUS)'!$I$4,1,0)</f>
        <v>1</v>
      </c>
    </row>
    <row r="8329" spans="1:8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H8329">
        <f>IF('2018'!E8329 &lt;'marathon_analysis_6 (BONUS)'!$I$4,1,0)</f>
        <v>1</v>
      </c>
    </row>
    <row r="8330" spans="1:8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H8330">
        <f>IF('2018'!E8330 &lt;'marathon_analysis_6 (BONUS)'!$I$4,1,0)</f>
        <v>1</v>
      </c>
    </row>
    <row r="8331" spans="1:8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H8331">
        <f>IF('2018'!E8331 &lt;'marathon_analysis_6 (BONUS)'!$I$4,1,0)</f>
        <v>1</v>
      </c>
    </row>
    <row r="8332" spans="1:8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H8332">
        <f>IF('2018'!E8332 &lt;'marathon_analysis_6 (BONUS)'!$I$4,1,0)</f>
        <v>1</v>
      </c>
    </row>
    <row r="8333" spans="1:8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H8333">
        <f>IF('2018'!E8333 &lt;'marathon_analysis_6 (BONUS)'!$I$4,1,0)</f>
        <v>1</v>
      </c>
    </row>
    <row r="8334" spans="1:8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  <c r="H8334">
        <f>IF('2018'!E8334 &lt;'marathon_analysis_6 (BONUS)'!$I$4,1,0)</f>
        <v>1</v>
      </c>
    </row>
    <row r="8335" spans="1:8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H8335">
        <f>IF('2018'!E8335 &lt;'marathon_analysis_6 (BONUS)'!$I$4,1,0)</f>
        <v>1</v>
      </c>
    </row>
    <row r="8336" spans="1:8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H8336">
        <f>IF('2018'!E8336 &lt;'marathon_analysis_6 (BONUS)'!$I$4,1,0)</f>
        <v>1</v>
      </c>
    </row>
    <row r="8337" spans="1:8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H8337">
        <f>IF('2018'!E8337 &lt;'marathon_analysis_6 (BONUS)'!$I$4,1,0)</f>
        <v>1</v>
      </c>
    </row>
    <row r="8338" spans="1:8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  <c r="H8338">
        <f>IF('2018'!E8338 &lt;'marathon_analysis_6 (BONUS)'!$I$4,1,0)</f>
        <v>1</v>
      </c>
    </row>
    <row r="8339" spans="1:8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H8339">
        <f>IF('2018'!E8339 &lt;'marathon_analysis_6 (BONUS)'!$I$4,1,0)</f>
        <v>1</v>
      </c>
    </row>
    <row r="8340" spans="1:8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H8340">
        <f>IF('2018'!E8340 &lt;'marathon_analysis_6 (BONUS)'!$I$4,1,0)</f>
        <v>1</v>
      </c>
    </row>
    <row r="8341" spans="1:8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H8341">
        <f>IF('2018'!E8341 &lt;'marathon_analysis_6 (BONUS)'!$I$4,1,0)</f>
        <v>1</v>
      </c>
    </row>
    <row r="8342" spans="1:8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  <c r="H8342">
        <f>IF('2018'!E8342 &lt;'marathon_analysis_6 (BONUS)'!$I$4,1,0)</f>
        <v>1</v>
      </c>
    </row>
    <row r="8343" spans="1:8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H8343">
        <f>IF('2018'!E8343 &lt;'marathon_analysis_6 (BONUS)'!$I$4,1,0)</f>
        <v>1</v>
      </c>
    </row>
    <row r="8344" spans="1:8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H8344">
        <f>IF('2018'!E8344 &lt;'marathon_analysis_6 (BONUS)'!$I$4,1,0)</f>
        <v>1</v>
      </c>
    </row>
    <row r="8345" spans="1:8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H8345">
        <f>IF('2018'!E8345 &lt;'marathon_analysis_6 (BONUS)'!$I$4,1,0)</f>
        <v>1</v>
      </c>
    </row>
    <row r="8346" spans="1:8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  <c r="H8346">
        <f>IF('2018'!E8346 &lt;'marathon_analysis_6 (BONUS)'!$I$4,1,0)</f>
        <v>1</v>
      </c>
    </row>
    <row r="8347" spans="1:8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H8347">
        <f>IF('2018'!E8347 &lt;'marathon_analysis_6 (BONUS)'!$I$4,1,0)</f>
        <v>1</v>
      </c>
    </row>
    <row r="8348" spans="1:8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H8348">
        <f>IF('2018'!E8348 &lt;'marathon_analysis_6 (BONUS)'!$I$4,1,0)</f>
        <v>1</v>
      </c>
    </row>
    <row r="8349" spans="1:8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  <c r="H8349">
        <f>IF('2018'!E8349 &lt;'marathon_analysis_6 (BONUS)'!$I$4,1,0)</f>
        <v>1</v>
      </c>
    </row>
    <row r="8350" spans="1:8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H8350">
        <f>IF('2018'!E8350 &lt;'marathon_analysis_6 (BONUS)'!$I$4,1,0)</f>
        <v>1</v>
      </c>
    </row>
    <row r="8351" spans="1:8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H8351">
        <f>IF('2018'!E8351 &lt;'marathon_analysis_6 (BONUS)'!$I$4,1,0)</f>
        <v>1</v>
      </c>
    </row>
    <row r="8352" spans="1:8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H8352">
        <f>IF('2018'!E8352 &lt;'marathon_analysis_6 (BONUS)'!$I$4,1,0)</f>
        <v>1</v>
      </c>
    </row>
    <row r="8353" spans="1:8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H8353">
        <f>IF('2018'!E8353 &lt;'marathon_analysis_6 (BONUS)'!$I$4,1,0)</f>
        <v>1</v>
      </c>
    </row>
    <row r="8354" spans="1:8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H8354">
        <f>IF('2018'!E8354 &lt;'marathon_analysis_6 (BONUS)'!$I$4,1,0)</f>
        <v>1</v>
      </c>
    </row>
    <row r="8355" spans="1:8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H8355">
        <f>IF('2018'!E8355 &lt;'marathon_analysis_6 (BONUS)'!$I$4,1,0)</f>
        <v>1</v>
      </c>
    </row>
    <row r="8356" spans="1:8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H8356">
        <f>IF('2018'!E8356 &lt;'marathon_analysis_6 (BONUS)'!$I$4,1,0)</f>
        <v>1</v>
      </c>
    </row>
    <row r="8357" spans="1:8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H8357">
        <f>IF('2018'!E8357 &lt;'marathon_analysis_6 (BONUS)'!$I$4,1,0)</f>
        <v>1</v>
      </c>
    </row>
    <row r="8358" spans="1:8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H8358">
        <f>IF('2018'!E8358 &lt;'marathon_analysis_6 (BONUS)'!$I$4,1,0)</f>
        <v>1</v>
      </c>
    </row>
    <row r="8359" spans="1:8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H8359">
        <f>IF('2018'!E8359 &lt;'marathon_analysis_6 (BONUS)'!$I$4,1,0)</f>
        <v>1</v>
      </c>
    </row>
    <row r="8360" spans="1:8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H8360">
        <f>IF('2018'!E8360 &lt;'marathon_analysis_6 (BONUS)'!$I$4,1,0)</f>
        <v>1</v>
      </c>
    </row>
    <row r="8361" spans="1:8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H8361">
        <f>IF('2018'!E8361 &lt;'marathon_analysis_6 (BONUS)'!$I$4,1,0)</f>
        <v>1</v>
      </c>
    </row>
    <row r="8362" spans="1:8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H8362">
        <f>IF('2018'!E8362 &lt;'marathon_analysis_6 (BONUS)'!$I$4,1,0)</f>
        <v>1</v>
      </c>
    </row>
    <row r="8363" spans="1:8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H8363">
        <f>IF('2018'!E8363 &lt;'marathon_analysis_6 (BONUS)'!$I$4,1,0)</f>
        <v>1</v>
      </c>
    </row>
    <row r="8364" spans="1:8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  <c r="H8364">
        <f>IF('2018'!E8364 &lt;'marathon_analysis_6 (BONUS)'!$I$4,1,0)</f>
        <v>1</v>
      </c>
    </row>
    <row r="8365" spans="1:8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H8365">
        <f>IF('2018'!E8365 &lt;'marathon_analysis_6 (BONUS)'!$I$4,1,0)</f>
        <v>1</v>
      </c>
    </row>
    <row r="8366" spans="1:8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H8366">
        <f>IF('2018'!E8366 &lt;'marathon_analysis_6 (BONUS)'!$I$4,1,0)</f>
        <v>1</v>
      </c>
    </row>
    <row r="8367" spans="1:8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  <c r="H8367">
        <f>IF('2018'!E8367 &lt;'marathon_analysis_6 (BONUS)'!$I$4,1,0)</f>
        <v>1</v>
      </c>
    </row>
    <row r="8368" spans="1:8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  <c r="H8368">
        <f>IF('2018'!E8368 &lt;'marathon_analysis_6 (BONUS)'!$I$4,1,0)</f>
        <v>1</v>
      </c>
    </row>
    <row r="8369" spans="1:8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H8369">
        <f>IF('2018'!E8369 &lt;'marathon_analysis_6 (BONUS)'!$I$4,1,0)</f>
        <v>1</v>
      </c>
    </row>
    <row r="8370" spans="1:8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  <c r="H8370">
        <f>IF('2018'!E8370 &lt;'marathon_analysis_6 (BONUS)'!$I$4,1,0)</f>
        <v>1</v>
      </c>
    </row>
    <row r="8371" spans="1:8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H8371">
        <f>IF('2018'!E8371 &lt;'marathon_analysis_6 (BONUS)'!$I$4,1,0)</f>
        <v>1</v>
      </c>
    </row>
    <row r="8372" spans="1:8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H8372">
        <f>IF('2018'!E8372 &lt;'marathon_analysis_6 (BONUS)'!$I$4,1,0)</f>
        <v>1</v>
      </c>
    </row>
    <row r="8373" spans="1:8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  <c r="H8373">
        <f>IF('2018'!E8373 &lt;'marathon_analysis_6 (BONUS)'!$I$4,1,0)</f>
        <v>1</v>
      </c>
    </row>
    <row r="8374" spans="1:8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H8374">
        <f>IF('2018'!E8374 &lt;'marathon_analysis_6 (BONUS)'!$I$4,1,0)</f>
        <v>1</v>
      </c>
    </row>
    <row r="8375" spans="1:8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H8375">
        <f>IF('2018'!E8375 &lt;'marathon_analysis_6 (BONUS)'!$I$4,1,0)</f>
        <v>1</v>
      </c>
    </row>
    <row r="8376" spans="1:8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H8376">
        <f>IF('2018'!E8376 &lt;'marathon_analysis_6 (BONUS)'!$I$4,1,0)</f>
        <v>1</v>
      </c>
    </row>
    <row r="8377" spans="1:8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H8377">
        <f>IF('2018'!E8377 &lt;'marathon_analysis_6 (BONUS)'!$I$4,1,0)</f>
        <v>1</v>
      </c>
    </row>
    <row r="8378" spans="1:8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H8378">
        <f>IF('2018'!E8378 &lt;'marathon_analysis_6 (BONUS)'!$I$4,1,0)</f>
        <v>1</v>
      </c>
    </row>
    <row r="8379" spans="1:8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H8379">
        <f>IF('2018'!E8379 &lt;'marathon_analysis_6 (BONUS)'!$I$4,1,0)</f>
        <v>1</v>
      </c>
    </row>
    <row r="8380" spans="1:8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H8380">
        <f>IF('2018'!E8380 &lt;'marathon_analysis_6 (BONUS)'!$I$4,1,0)</f>
        <v>1</v>
      </c>
    </row>
    <row r="8381" spans="1:8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H8381">
        <f>IF('2018'!E8381 &lt;'marathon_analysis_6 (BONUS)'!$I$4,1,0)</f>
        <v>1</v>
      </c>
    </row>
    <row r="8382" spans="1:8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H8382">
        <f>IF('2018'!E8382 &lt;'marathon_analysis_6 (BONUS)'!$I$4,1,0)</f>
        <v>1</v>
      </c>
    </row>
    <row r="8383" spans="1:8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H8383">
        <f>IF('2018'!E8383 &lt;'marathon_analysis_6 (BONUS)'!$I$4,1,0)</f>
        <v>1</v>
      </c>
    </row>
    <row r="8384" spans="1:8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H8384">
        <f>IF('2018'!E8384 &lt;'marathon_analysis_6 (BONUS)'!$I$4,1,0)</f>
        <v>1</v>
      </c>
    </row>
    <row r="8385" spans="1:8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H8385">
        <f>IF('2018'!E8385 &lt;'marathon_analysis_6 (BONUS)'!$I$4,1,0)</f>
        <v>1</v>
      </c>
    </row>
    <row r="8386" spans="1:8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H8386">
        <f>IF('2018'!E8386 &lt;'marathon_analysis_6 (BONUS)'!$I$4,1,0)</f>
        <v>1</v>
      </c>
    </row>
    <row r="8387" spans="1:8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H8387">
        <f>IF('2018'!E8387 &lt;'marathon_analysis_6 (BONUS)'!$I$4,1,0)</f>
        <v>1</v>
      </c>
    </row>
    <row r="8388" spans="1:8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H8388">
        <f>IF('2018'!E8388 &lt;'marathon_analysis_6 (BONUS)'!$I$4,1,0)</f>
        <v>1</v>
      </c>
    </row>
    <row r="8389" spans="1:8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H8389">
        <f>IF('2018'!E8389 &lt;'marathon_analysis_6 (BONUS)'!$I$4,1,0)</f>
        <v>1</v>
      </c>
    </row>
    <row r="8390" spans="1:8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H8390">
        <f>IF('2018'!E8390 &lt;'marathon_analysis_6 (BONUS)'!$I$4,1,0)</f>
        <v>1</v>
      </c>
    </row>
    <row r="8391" spans="1:8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H8391">
        <f>IF('2018'!E8391 &lt;'marathon_analysis_6 (BONUS)'!$I$4,1,0)</f>
        <v>1</v>
      </c>
    </row>
    <row r="8392" spans="1:8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H8392">
        <f>IF('2018'!E8392 &lt;'marathon_analysis_6 (BONUS)'!$I$4,1,0)</f>
        <v>1</v>
      </c>
    </row>
    <row r="8393" spans="1:8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H8393">
        <f>IF('2018'!E8393 &lt;'marathon_analysis_6 (BONUS)'!$I$4,1,0)</f>
        <v>1</v>
      </c>
    </row>
    <row r="8394" spans="1:8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H8394">
        <f>IF('2018'!E8394 &lt;'marathon_analysis_6 (BONUS)'!$I$4,1,0)</f>
        <v>1</v>
      </c>
    </row>
    <row r="8395" spans="1:8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H8395">
        <f>IF('2018'!E8395 &lt;'marathon_analysis_6 (BONUS)'!$I$4,1,0)</f>
        <v>1</v>
      </c>
    </row>
    <row r="8396" spans="1:8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H8396">
        <f>IF('2018'!E8396 &lt;'marathon_analysis_6 (BONUS)'!$I$4,1,0)</f>
        <v>1</v>
      </c>
    </row>
    <row r="8397" spans="1:8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H8397">
        <f>IF('2018'!E8397 &lt;'marathon_analysis_6 (BONUS)'!$I$4,1,0)</f>
        <v>1</v>
      </c>
    </row>
    <row r="8398" spans="1:8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H8398">
        <f>IF('2018'!E8398 &lt;'marathon_analysis_6 (BONUS)'!$I$4,1,0)</f>
        <v>1</v>
      </c>
    </row>
    <row r="8399" spans="1:8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H8399">
        <f>IF('2018'!E8399 &lt;'marathon_analysis_6 (BONUS)'!$I$4,1,0)</f>
        <v>1</v>
      </c>
    </row>
    <row r="8400" spans="1:8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H8400">
        <f>IF('2018'!E8400 &lt;'marathon_analysis_6 (BONUS)'!$I$4,1,0)</f>
        <v>1</v>
      </c>
    </row>
    <row r="8401" spans="1:8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  <c r="H8401">
        <f>IF('2018'!E8401 &lt;'marathon_analysis_6 (BONUS)'!$I$4,1,0)</f>
        <v>1</v>
      </c>
    </row>
    <row r="8402" spans="1:8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H8402">
        <f>IF('2018'!E8402 &lt;'marathon_analysis_6 (BONUS)'!$I$4,1,0)</f>
        <v>1</v>
      </c>
    </row>
    <row r="8403" spans="1:8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H8403">
        <f>IF('2018'!E8403 &lt;'marathon_analysis_6 (BONUS)'!$I$4,1,0)</f>
        <v>1</v>
      </c>
    </row>
    <row r="8404" spans="1:8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H8404">
        <f>IF('2018'!E8404 &lt;'marathon_analysis_6 (BONUS)'!$I$4,1,0)</f>
        <v>1</v>
      </c>
    </row>
    <row r="8405" spans="1:8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H8405">
        <f>IF('2018'!E8405 &lt;'marathon_analysis_6 (BONUS)'!$I$4,1,0)</f>
        <v>1</v>
      </c>
    </row>
    <row r="8406" spans="1:8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H8406">
        <f>IF('2018'!E8406 &lt;'marathon_analysis_6 (BONUS)'!$I$4,1,0)</f>
        <v>1</v>
      </c>
    </row>
    <row r="8407" spans="1:8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  <c r="H8407">
        <f>IF('2018'!E8407 &lt;'marathon_analysis_6 (BONUS)'!$I$4,1,0)</f>
        <v>1</v>
      </c>
    </row>
    <row r="8408" spans="1:8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H8408">
        <f>IF('2018'!E8408 &lt;'marathon_analysis_6 (BONUS)'!$I$4,1,0)</f>
        <v>1</v>
      </c>
    </row>
    <row r="8409" spans="1:8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H8409">
        <f>IF('2018'!E8409 &lt;'marathon_analysis_6 (BONUS)'!$I$4,1,0)</f>
        <v>1</v>
      </c>
    </row>
    <row r="8410" spans="1:8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H8410">
        <f>IF('2018'!E8410 &lt;'marathon_analysis_6 (BONUS)'!$I$4,1,0)</f>
        <v>1</v>
      </c>
    </row>
    <row r="8411" spans="1:8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H8411">
        <f>IF('2018'!E8411 &lt;'marathon_analysis_6 (BONUS)'!$I$4,1,0)</f>
        <v>1</v>
      </c>
    </row>
    <row r="8412" spans="1:8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H8412">
        <f>IF('2018'!E8412 &lt;'marathon_analysis_6 (BONUS)'!$I$4,1,0)</f>
        <v>1</v>
      </c>
    </row>
    <row r="8413" spans="1:8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H8413">
        <f>IF('2018'!E8413 &lt;'marathon_analysis_6 (BONUS)'!$I$4,1,0)</f>
        <v>1</v>
      </c>
    </row>
    <row r="8414" spans="1:8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  <c r="H8414">
        <f>IF('2018'!E8414 &lt;'marathon_analysis_6 (BONUS)'!$I$4,1,0)</f>
        <v>1</v>
      </c>
    </row>
    <row r="8415" spans="1:8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  <c r="H8415">
        <f>IF('2018'!E8415 &lt;'marathon_analysis_6 (BONUS)'!$I$4,1,0)</f>
        <v>1</v>
      </c>
    </row>
    <row r="8416" spans="1:8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H8416">
        <f>IF('2018'!E8416 &lt;'marathon_analysis_6 (BONUS)'!$I$4,1,0)</f>
        <v>1</v>
      </c>
    </row>
    <row r="8417" spans="1:8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H8417">
        <f>IF('2018'!E8417 &lt;'marathon_analysis_6 (BONUS)'!$I$4,1,0)</f>
        <v>1</v>
      </c>
    </row>
    <row r="8418" spans="1:8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H8418">
        <f>IF('2018'!E8418 &lt;'marathon_analysis_6 (BONUS)'!$I$4,1,0)</f>
        <v>1</v>
      </c>
    </row>
    <row r="8419" spans="1:8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H8419">
        <f>IF('2018'!E8419 &lt;'marathon_analysis_6 (BONUS)'!$I$4,1,0)</f>
        <v>1</v>
      </c>
    </row>
    <row r="8420" spans="1:8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H8420">
        <f>IF('2018'!E8420 &lt;'marathon_analysis_6 (BONUS)'!$I$4,1,0)</f>
        <v>1</v>
      </c>
    </row>
    <row r="8421" spans="1:8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H8421">
        <f>IF('2018'!E8421 &lt;'marathon_analysis_6 (BONUS)'!$I$4,1,0)</f>
        <v>1</v>
      </c>
    </row>
    <row r="8422" spans="1:8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H8422">
        <f>IF('2018'!E8422 &lt;'marathon_analysis_6 (BONUS)'!$I$4,1,0)</f>
        <v>1</v>
      </c>
    </row>
    <row r="8423" spans="1:8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H8423">
        <f>IF('2018'!E8423 &lt;'marathon_analysis_6 (BONUS)'!$I$4,1,0)</f>
        <v>1</v>
      </c>
    </row>
    <row r="8424" spans="1:8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H8424">
        <f>IF('2018'!E8424 &lt;'marathon_analysis_6 (BONUS)'!$I$4,1,0)</f>
        <v>1</v>
      </c>
    </row>
    <row r="8425" spans="1:8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  <c r="H8425">
        <f>IF('2018'!E8425 &lt;'marathon_analysis_6 (BONUS)'!$I$4,1,0)</f>
        <v>1</v>
      </c>
    </row>
    <row r="8426" spans="1:8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H8426">
        <f>IF('2018'!E8426 &lt;'marathon_analysis_6 (BONUS)'!$I$4,1,0)</f>
        <v>1</v>
      </c>
    </row>
    <row r="8427" spans="1:8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H8427">
        <f>IF('2018'!E8427 &lt;'marathon_analysis_6 (BONUS)'!$I$4,1,0)</f>
        <v>1</v>
      </c>
    </row>
    <row r="8428" spans="1:8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H8428">
        <f>IF('2018'!E8428 &lt;'marathon_analysis_6 (BONUS)'!$I$4,1,0)</f>
        <v>1</v>
      </c>
    </row>
    <row r="8429" spans="1:8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H8429">
        <f>IF('2018'!E8429 &lt;'marathon_analysis_6 (BONUS)'!$I$4,1,0)</f>
        <v>1</v>
      </c>
    </row>
    <row r="8430" spans="1:8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H8430">
        <f>IF('2018'!E8430 &lt;'marathon_analysis_6 (BONUS)'!$I$4,1,0)</f>
        <v>1</v>
      </c>
    </row>
    <row r="8431" spans="1:8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H8431">
        <f>IF('2018'!E8431 &lt;'marathon_analysis_6 (BONUS)'!$I$4,1,0)</f>
        <v>1</v>
      </c>
    </row>
    <row r="8432" spans="1:8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H8432">
        <f>IF('2018'!E8432 &lt;'marathon_analysis_6 (BONUS)'!$I$4,1,0)</f>
        <v>1</v>
      </c>
    </row>
    <row r="8433" spans="1:8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H8433">
        <f>IF('2018'!E8433 &lt;'marathon_analysis_6 (BONUS)'!$I$4,1,0)</f>
        <v>1</v>
      </c>
    </row>
    <row r="8434" spans="1:8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H8434">
        <f>IF('2018'!E8434 &lt;'marathon_analysis_6 (BONUS)'!$I$4,1,0)</f>
        <v>1</v>
      </c>
    </row>
    <row r="8435" spans="1:8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  <c r="H8435">
        <f>IF('2018'!E8435 &lt;'marathon_analysis_6 (BONUS)'!$I$4,1,0)</f>
        <v>1</v>
      </c>
    </row>
    <row r="8436" spans="1:8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H8436">
        <f>IF('2018'!E8436 &lt;'marathon_analysis_6 (BONUS)'!$I$4,1,0)</f>
        <v>1</v>
      </c>
    </row>
    <row r="8437" spans="1:8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H8437">
        <f>IF('2018'!E8437 &lt;'marathon_analysis_6 (BONUS)'!$I$4,1,0)</f>
        <v>1</v>
      </c>
    </row>
    <row r="8438" spans="1:8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H8438">
        <f>IF('2018'!E8438 &lt;'marathon_analysis_6 (BONUS)'!$I$4,1,0)</f>
        <v>1</v>
      </c>
    </row>
    <row r="8439" spans="1:8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H8439">
        <f>IF('2018'!E8439 &lt;'marathon_analysis_6 (BONUS)'!$I$4,1,0)</f>
        <v>1</v>
      </c>
    </row>
    <row r="8440" spans="1:8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H8440">
        <f>IF('2018'!E8440 &lt;'marathon_analysis_6 (BONUS)'!$I$4,1,0)</f>
        <v>1</v>
      </c>
    </row>
    <row r="8441" spans="1:8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H8441">
        <f>IF('2018'!E8441 &lt;'marathon_analysis_6 (BONUS)'!$I$4,1,0)</f>
        <v>1</v>
      </c>
    </row>
    <row r="8442" spans="1:8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H8442">
        <f>IF('2018'!E8442 &lt;'marathon_analysis_6 (BONUS)'!$I$4,1,0)</f>
        <v>1</v>
      </c>
    </row>
    <row r="8443" spans="1:8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H8443">
        <f>IF('2018'!E8443 &lt;'marathon_analysis_6 (BONUS)'!$I$4,1,0)</f>
        <v>1</v>
      </c>
    </row>
    <row r="8444" spans="1:8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H8444">
        <f>IF('2018'!E8444 &lt;'marathon_analysis_6 (BONUS)'!$I$4,1,0)</f>
        <v>1</v>
      </c>
    </row>
    <row r="8445" spans="1:8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H8445">
        <f>IF('2018'!E8445 &lt;'marathon_analysis_6 (BONUS)'!$I$4,1,0)</f>
        <v>1</v>
      </c>
    </row>
    <row r="8446" spans="1:8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H8446">
        <f>IF('2018'!E8446 &lt;'marathon_analysis_6 (BONUS)'!$I$4,1,0)</f>
        <v>1</v>
      </c>
    </row>
    <row r="8447" spans="1:8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H8447">
        <f>IF('2018'!E8447 &lt;'marathon_analysis_6 (BONUS)'!$I$4,1,0)</f>
        <v>1</v>
      </c>
    </row>
    <row r="8448" spans="1:8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H8448">
        <f>IF('2018'!E8448 &lt;'marathon_analysis_6 (BONUS)'!$I$4,1,0)</f>
        <v>1</v>
      </c>
    </row>
    <row r="8449" spans="1:8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H8449">
        <f>IF('2018'!E8449 &lt;'marathon_analysis_6 (BONUS)'!$I$4,1,0)</f>
        <v>1</v>
      </c>
    </row>
    <row r="8450" spans="1:8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H8450">
        <f>IF('2018'!E8450 &lt;'marathon_analysis_6 (BONUS)'!$I$4,1,0)</f>
        <v>1</v>
      </c>
    </row>
    <row r="8451" spans="1:8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H8451">
        <f>IF('2018'!E8451 &lt;'marathon_analysis_6 (BONUS)'!$I$4,1,0)</f>
        <v>1</v>
      </c>
    </row>
    <row r="8452" spans="1:8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H8452">
        <f>IF('2018'!E8452 &lt;'marathon_analysis_6 (BONUS)'!$I$4,1,0)</f>
        <v>1</v>
      </c>
    </row>
    <row r="8453" spans="1:8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H8453">
        <f>IF('2018'!E8453 &lt;'marathon_analysis_6 (BONUS)'!$I$4,1,0)</f>
        <v>1</v>
      </c>
    </row>
    <row r="8454" spans="1:8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H8454">
        <f>IF('2018'!E8454 &lt;'marathon_analysis_6 (BONUS)'!$I$4,1,0)</f>
        <v>1</v>
      </c>
    </row>
    <row r="8455" spans="1:8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H8455">
        <f>IF('2018'!E8455 &lt;'marathon_analysis_6 (BONUS)'!$I$4,1,0)</f>
        <v>1</v>
      </c>
    </row>
    <row r="8456" spans="1:8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H8456">
        <f>IF('2018'!E8456 &lt;'marathon_analysis_6 (BONUS)'!$I$4,1,0)</f>
        <v>1</v>
      </c>
    </row>
    <row r="8457" spans="1:8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H8457">
        <f>IF('2018'!E8457 &lt;'marathon_analysis_6 (BONUS)'!$I$4,1,0)</f>
        <v>1</v>
      </c>
    </row>
    <row r="8458" spans="1:8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H8458">
        <f>IF('2018'!E8458 &lt;'marathon_analysis_6 (BONUS)'!$I$4,1,0)</f>
        <v>1</v>
      </c>
    </row>
    <row r="8459" spans="1:8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  <c r="H8459">
        <f>IF('2018'!E8459 &lt;'marathon_analysis_6 (BONUS)'!$I$4,1,0)</f>
        <v>1</v>
      </c>
    </row>
    <row r="8460" spans="1:8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H8460">
        <f>IF('2018'!E8460 &lt;'marathon_analysis_6 (BONUS)'!$I$4,1,0)</f>
        <v>1</v>
      </c>
    </row>
    <row r="8461" spans="1:8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H8461">
        <f>IF('2018'!E8461 &lt;'marathon_analysis_6 (BONUS)'!$I$4,1,0)</f>
        <v>1</v>
      </c>
    </row>
    <row r="8462" spans="1:8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H8462">
        <f>IF('2018'!E8462 &lt;'marathon_analysis_6 (BONUS)'!$I$4,1,0)</f>
        <v>1</v>
      </c>
    </row>
    <row r="8463" spans="1:8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H8463">
        <f>IF('2018'!E8463 &lt;'marathon_analysis_6 (BONUS)'!$I$4,1,0)</f>
        <v>1</v>
      </c>
    </row>
    <row r="8464" spans="1:8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H8464">
        <f>IF('2018'!E8464 &lt;'marathon_analysis_6 (BONUS)'!$I$4,1,0)</f>
        <v>1</v>
      </c>
    </row>
    <row r="8465" spans="1:8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H8465">
        <f>IF('2018'!E8465 &lt;'marathon_analysis_6 (BONUS)'!$I$4,1,0)</f>
        <v>1</v>
      </c>
    </row>
    <row r="8466" spans="1:8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H8466">
        <f>IF('2018'!E8466 &lt;'marathon_analysis_6 (BONUS)'!$I$4,1,0)</f>
        <v>1</v>
      </c>
    </row>
    <row r="8467" spans="1:8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H8467">
        <f>IF('2018'!E8467 &lt;'marathon_analysis_6 (BONUS)'!$I$4,1,0)</f>
        <v>1</v>
      </c>
    </row>
    <row r="8468" spans="1:8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H8468">
        <f>IF('2018'!E8468 &lt;'marathon_analysis_6 (BONUS)'!$I$4,1,0)</f>
        <v>1</v>
      </c>
    </row>
    <row r="8469" spans="1:8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H8469">
        <f>IF('2018'!E8469 &lt;'marathon_analysis_6 (BONUS)'!$I$4,1,0)</f>
        <v>1</v>
      </c>
    </row>
    <row r="8470" spans="1:8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  <c r="H8470">
        <f>IF('2018'!E8470 &lt;'marathon_analysis_6 (BONUS)'!$I$4,1,0)</f>
        <v>1</v>
      </c>
    </row>
    <row r="8471" spans="1:8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H8471">
        <f>IF('2018'!E8471 &lt;'marathon_analysis_6 (BONUS)'!$I$4,1,0)</f>
        <v>1</v>
      </c>
    </row>
    <row r="8472" spans="1:8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H8472">
        <f>IF('2018'!E8472 &lt;'marathon_analysis_6 (BONUS)'!$I$4,1,0)</f>
        <v>1</v>
      </c>
    </row>
    <row r="8473" spans="1:8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H8473">
        <f>IF('2018'!E8473 &lt;'marathon_analysis_6 (BONUS)'!$I$4,1,0)</f>
        <v>1</v>
      </c>
    </row>
    <row r="8474" spans="1:8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H8474">
        <f>IF('2018'!E8474 &lt;'marathon_analysis_6 (BONUS)'!$I$4,1,0)</f>
        <v>1</v>
      </c>
    </row>
    <row r="8475" spans="1:8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H8475">
        <f>IF('2018'!E8475 &lt;'marathon_analysis_6 (BONUS)'!$I$4,1,0)</f>
        <v>1</v>
      </c>
    </row>
    <row r="8476" spans="1:8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  <c r="H8476">
        <f>IF('2018'!E8476 &lt;'marathon_analysis_6 (BONUS)'!$I$4,1,0)</f>
        <v>1</v>
      </c>
    </row>
    <row r="8477" spans="1:8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H8477">
        <f>IF('2018'!E8477 &lt;'marathon_analysis_6 (BONUS)'!$I$4,1,0)</f>
        <v>1</v>
      </c>
    </row>
    <row r="8478" spans="1:8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H8478">
        <f>IF('2018'!E8478 &lt;'marathon_analysis_6 (BONUS)'!$I$4,1,0)</f>
        <v>1</v>
      </c>
    </row>
    <row r="8479" spans="1:8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H8479">
        <f>IF('2018'!E8479 &lt;'marathon_analysis_6 (BONUS)'!$I$4,1,0)</f>
        <v>1</v>
      </c>
    </row>
    <row r="8480" spans="1:8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H8480">
        <f>IF('2018'!E8480 &lt;'marathon_analysis_6 (BONUS)'!$I$4,1,0)</f>
        <v>1</v>
      </c>
    </row>
    <row r="8481" spans="1:8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  <c r="H8481">
        <f>IF('2018'!E8481 &lt;'marathon_analysis_6 (BONUS)'!$I$4,1,0)</f>
        <v>1</v>
      </c>
    </row>
    <row r="8482" spans="1:8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H8482">
        <f>IF('2018'!E8482 &lt;'marathon_analysis_6 (BONUS)'!$I$4,1,0)</f>
        <v>1</v>
      </c>
    </row>
    <row r="8483" spans="1:8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H8483">
        <f>IF('2018'!E8483 &lt;'marathon_analysis_6 (BONUS)'!$I$4,1,0)</f>
        <v>1</v>
      </c>
    </row>
    <row r="8484" spans="1:8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H8484">
        <f>IF('2018'!E8484 &lt;'marathon_analysis_6 (BONUS)'!$I$4,1,0)</f>
        <v>1</v>
      </c>
    </row>
    <row r="8485" spans="1:8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H8485">
        <f>IF('2018'!E8485 &lt;'marathon_analysis_6 (BONUS)'!$I$4,1,0)</f>
        <v>1</v>
      </c>
    </row>
    <row r="8486" spans="1:8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H8486">
        <f>IF('2018'!E8486 &lt;'marathon_analysis_6 (BONUS)'!$I$4,1,0)</f>
        <v>1</v>
      </c>
    </row>
    <row r="8487" spans="1:8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H8487">
        <f>IF('2018'!E8487 &lt;'marathon_analysis_6 (BONUS)'!$I$4,1,0)</f>
        <v>1</v>
      </c>
    </row>
    <row r="8488" spans="1:8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H8488">
        <f>IF('2018'!E8488 &lt;'marathon_analysis_6 (BONUS)'!$I$4,1,0)</f>
        <v>1</v>
      </c>
    </row>
    <row r="8489" spans="1:8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H8489">
        <f>IF('2018'!E8489 &lt;'marathon_analysis_6 (BONUS)'!$I$4,1,0)</f>
        <v>1</v>
      </c>
    </row>
    <row r="8490" spans="1:8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H8490">
        <f>IF('2018'!E8490 &lt;'marathon_analysis_6 (BONUS)'!$I$4,1,0)</f>
        <v>1</v>
      </c>
    </row>
    <row r="8491" spans="1:8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H8491">
        <f>IF('2018'!E8491 &lt;'marathon_analysis_6 (BONUS)'!$I$4,1,0)</f>
        <v>1</v>
      </c>
    </row>
    <row r="8492" spans="1:8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H8492">
        <f>IF('2018'!E8492 &lt;'marathon_analysis_6 (BONUS)'!$I$4,1,0)</f>
        <v>1</v>
      </c>
    </row>
    <row r="8493" spans="1:8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H8493">
        <f>IF('2018'!E8493 &lt;'marathon_analysis_6 (BONUS)'!$I$4,1,0)</f>
        <v>1</v>
      </c>
    </row>
    <row r="8494" spans="1:8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H8494">
        <f>IF('2018'!E8494 &lt;'marathon_analysis_6 (BONUS)'!$I$4,1,0)</f>
        <v>1</v>
      </c>
    </row>
    <row r="8495" spans="1:8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H8495">
        <f>IF('2018'!E8495 &lt;'marathon_analysis_6 (BONUS)'!$I$4,1,0)</f>
        <v>1</v>
      </c>
    </row>
    <row r="8496" spans="1:8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H8496">
        <f>IF('2018'!E8496 &lt;'marathon_analysis_6 (BONUS)'!$I$4,1,0)</f>
        <v>1</v>
      </c>
    </row>
    <row r="8497" spans="1:8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H8497">
        <f>IF('2018'!E8497 &lt;'marathon_analysis_6 (BONUS)'!$I$4,1,0)</f>
        <v>1</v>
      </c>
    </row>
    <row r="8498" spans="1:8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  <c r="H8498">
        <f>IF('2018'!E8498 &lt;'marathon_analysis_6 (BONUS)'!$I$4,1,0)</f>
        <v>1</v>
      </c>
    </row>
    <row r="8499" spans="1:8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H8499">
        <f>IF('2018'!E8499 &lt;'marathon_analysis_6 (BONUS)'!$I$4,1,0)</f>
        <v>1</v>
      </c>
    </row>
    <row r="8500" spans="1:8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H8500">
        <f>IF('2018'!E8500 &lt;'marathon_analysis_6 (BONUS)'!$I$4,1,0)</f>
        <v>1</v>
      </c>
    </row>
    <row r="8501" spans="1:8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H8501">
        <f>IF('2018'!E8501 &lt;'marathon_analysis_6 (BONUS)'!$I$4,1,0)</f>
        <v>1</v>
      </c>
    </row>
    <row r="8502" spans="1:8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  <c r="H8502">
        <f>IF('2018'!E8502 &lt;'marathon_analysis_6 (BONUS)'!$I$4,1,0)</f>
        <v>1</v>
      </c>
    </row>
    <row r="8503" spans="1:8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  <c r="H8503">
        <f>IF('2018'!E8503 &lt;'marathon_analysis_6 (BONUS)'!$I$4,1,0)</f>
        <v>1</v>
      </c>
    </row>
    <row r="8504" spans="1:8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  <c r="H8504">
        <f>IF('2018'!E8504 &lt;'marathon_analysis_6 (BONUS)'!$I$4,1,0)</f>
        <v>1</v>
      </c>
    </row>
    <row r="8505" spans="1:8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  <c r="H8505">
        <f>IF('2018'!E8505 &lt;'marathon_analysis_6 (BONUS)'!$I$4,1,0)</f>
        <v>1</v>
      </c>
    </row>
    <row r="8506" spans="1:8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H8506">
        <f>IF('2018'!E8506 &lt;'marathon_analysis_6 (BONUS)'!$I$4,1,0)</f>
        <v>1</v>
      </c>
    </row>
    <row r="8507" spans="1:8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H8507">
        <f>IF('2018'!E8507 &lt;'marathon_analysis_6 (BONUS)'!$I$4,1,0)</f>
        <v>1</v>
      </c>
    </row>
    <row r="8508" spans="1:8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H8508">
        <f>IF('2018'!E8508 &lt;'marathon_analysis_6 (BONUS)'!$I$4,1,0)</f>
        <v>1</v>
      </c>
    </row>
    <row r="8509" spans="1:8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  <c r="H8509">
        <f>IF('2018'!E8509 &lt;'marathon_analysis_6 (BONUS)'!$I$4,1,0)</f>
        <v>1</v>
      </c>
    </row>
    <row r="8510" spans="1:8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H8510">
        <f>IF('2018'!E8510 &lt;'marathon_analysis_6 (BONUS)'!$I$4,1,0)</f>
        <v>1</v>
      </c>
    </row>
    <row r="8511" spans="1:8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  <c r="H8511">
        <f>IF('2018'!E8511 &lt;'marathon_analysis_6 (BONUS)'!$I$4,1,0)</f>
        <v>1</v>
      </c>
    </row>
    <row r="8512" spans="1:8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H8512">
        <f>IF('2018'!E8512 &lt;'marathon_analysis_6 (BONUS)'!$I$4,1,0)</f>
        <v>1</v>
      </c>
    </row>
    <row r="8513" spans="1:8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H8513">
        <f>IF('2018'!E8513 &lt;'marathon_analysis_6 (BONUS)'!$I$4,1,0)</f>
        <v>1</v>
      </c>
    </row>
    <row r="8514" spans="1:8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H8514">
        <f>IF('2018'!E8514 &lt;'marathon_analysis_6 (BONUS)'!$I$4,1,0)</f>
        <v>1</v>
      </c>
    </row>
    <row r="8515" spans="1:8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H8515">
        <f>IF('2018'!E8515 &lt;'marathon_analysis_6 (BONUS)'!$I$4,1,0)</f>
        <v>1</v>
      </c>
    </row>
    <row r="8516" spans="1:8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H8516">
        <f>IF('2018'!E8516 &lt;'marathon_analysis_6 (BONUS)'!$I$4,1,0)</f>
        <v>1</v>
      </c>
    </row>
    <row r="8517" spans="1:8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H8517">
        <f>IF('2018'!E8517 &lt;'marathon_analysis_6 (BONUS)'!$I$4,1,0)</f>
        <v>1</v>
      </c>
    </row>
    <row r="8518" spans="1:8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H8518">
        <f>IF('2018'!E8518 &lt;'marathon_analysis_6 (BONUS)'!$I$4,1,0)</f>
        <v>1</v>
      </c>
    </row>
    <row r="8519" spans="1:8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H8519">
        <f>IF('2018'!E8519 &lt;'marathon_analysis_6 (BONUS)'!$I$4,1,0)</f>
        <v>1</v>
      </c>
    </row>
    <row r="8520" spans="1:8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H8520">
        <f>IF('2018'!E8520 &lt;'marathon_analysis_6 (BONUS)'!$I$4,1,0)</f>
        <v>1</v>
      </c>
    </row>
    <row r="8521" spans="1:8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  <c r="H8521">
        <f>IF('2018'!E8521 &lt;'marathon_analysis_6 (BONUS)'!$I$4,1,0)</f>
        <v>1</v>
      </c>
    </row>
    <row r="8522" spans="1:8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H8522">
        <f>IF('2018'!E8522 &lt;'marathon_analysis_6 (BONUS)'!$I$4,1,0)</f>
        <v>1</v>
      </c>
    </row>
    <row r="8523" spans="1:8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H8523">
        <f>IF('2018'!E8523 &lt;'marathon_analysis_6 (BONUS)'!$I$4,1,0)</f>
        <v>1</v>
      </c>
    </row>
    <row r="8524" spans="1:8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H8524">
        <f>IF('2018'!E8524 &lt;'marathon_analysis_6 (BONUS)'!$I$4,1,0)</f>
        <v>1</v>
      </c>
    </row>
    <row r="8525" spans="1:8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H8525">
        <f>IF('2018'!E8525 &lt;'marathon_analysis_6 (BONUS)'!$I$4,1,0)</f>
        <v>1</v>
      </c>
    </row>
    <row r="8526" spans="1:8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H8526">
        <f>IF('2018'!E8526 &lt;'marathon_analysis_6 (BONUS)'!$I$4,1,0)</f>
        <v>1</v>
      </c>
    </row>
    <row r="8527" spans="1:8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H8527">
        <f>IF('2018'!E8527 &lt;'marathon_analysis_6 (BONUS)'!$I$4,1,0)</f>
        <v>1</v>
      </c>
    </row>
    <row r="8528" spans="1:8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H8528">
        <f>IF('2018'!E8528 &lt;'marathon_analysis_6 (BONUS)'!$I$4,1,0)</f>
        <v>1</v>
      </c>
    </row>
    <row r="8529" spans="1:8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H8529">
        <f>IF('2018'!E8529 &lt;'marathon_analysis_6 (BONUS)'!$I$4,1,0)</f>
        <v>1</v>
      </c>
    </row>
    <row r="8530" spans="1:8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H8530">
        <f>IF('2018'!E8530 &lt;'marathon_analysis_6 (BONUS)'!$I$4,1,0)</f>
        <v>1</v>
      </c>
    </row>
    <row r="8531" spans="1:8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H8531">
        <f>IF('2018'!E8531 &lt;'marathon_analysis_6 (BONUS)'!$I$4,1,0)</f>
        <v>1</v>
      </c>
    </row>
    <row r="8532" spans="1:8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H8532">
        <f>IF('2018'!E8532 &lt;'marathon_analysis_6 (BONUS)'!$I$4,1,0)</f>
        <v>1</v>
      </c>
    </row>
    <row r="8533" spans="1:8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H8533">
        <f>IF('2018'!E8533 &lt;'marathon_analysis_6 (BONUS)'!$I$4,1,0)</f>
        <v>1</v>
      </c>
    </row>
    <row r="8534" spans="1:8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H8534">
        <f>IF('2018'!E8534 &lt;'marathon_analysis_6 (BONUS)'!$I$4,1,0)</f>
        <v>1</v>
      </c>
    </row>
    <row r="8535" spans="1:8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H8535">
        <f>IF('2018'!E8535 &lt;'marathon_analysis_6 (BONUS)'!$I$4,1,0)</f>
        <v>1</v>
      </c>
    </row>
    <row r="8536" spans="1:8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H8536">
        <f>IF('2018'!E8536 &lt;'marathon_analysis_6 (BONUS)'!$I$4,1,0)</f>
        <v>1</v>
      </c>
    </row>
    <row r="8537" spans="1:8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H8537">
        <f>IF('2018'!E8537 &lt;'marathon_analysis_6 (BONUS)'!$I$4,1,0)</f>
        <v>1</v>
      </c>
    </row>
    <row r="8538" spans="1:8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H8538">
        <f>IF('2018'!E8538 &lt;'marathon_analysis_6 (BONUS)'!$I$4,1,0)</f>
        <v>1</v>
      </c>
    </row>
    <row r="8539" spans="1:8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H8539">
        <f>IF('2018'!E8539 &lt;'marathon_analysis_6 (BONUS)'!$I$4,1,0)</f>
        <v>1</v>
      </c>
    </row>
    <row r="8540" spans="1:8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H8540">
        <f>IF('2018'!E8540 &lt;'marathon_analysis_6 (BONUS)'!$I$4,1,0)</f>
        <v>1</v>
      </c>
    </row>
    <row r="8541" spans="1:8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  <c r="H8541">
        <f>IF('2018'!E8541 &lt;'marathon_analysis_6 (BONUS)'!$I$4,1,0)</f>
        <v>1</v>
      </c>
    </row>
    <row r="8542" spans="1:8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  <c r="H8542">
        <f>IF('2018'!E8542 &lt;'marathon_analysis_6 (BONUS)'!$I$4,1,0)</f>
        <v>1</v>
      </c>
    </row>
    <row r="8543" spans="1:8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H8543">
        <f>IF('2018'!E8543 &lt;'marathon_analysis_6 (BONUS)'!$I$4,1,0)</f>
        <v>1</v>
      </c>
    </row>
    <row r="8544" spans="1:8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  <c r="H8544">
        <f>IF('2018'!E8544 &lt;'marathon_analysis_6 (BONUS)'!$I$4,1,0)</f>
        <v>1</v>
      </c>
    </row>
    <row r="8545" spans="1:8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H8545">
        <f>IF('2018'!E8545 &lt;'marathon_analysis_6 (BONUS)'!$I$4,1,0)</f>
        <v>1</v>
      </c>
    </row>
    <row r="8546" spans="1:8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H8546">
        <f>IF('2018'!E8546 &lt;'marathon_analysis_6 (BONUS)'!$I$4,1,0)</f>
        <v>1</v>
      </c>
    </row>
    <row r="8547" spans="1:8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H8547">
        <f>IF('2018'!E8547 &lt;'marathon_analysis_6 (BONUS)'!$I$4,1,0)</f>
        <v>1</v>
      </c>
    </row>
    <row r="8548" spans="1:8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H8548">
        <f>IF('2018'!E8548 &lt;'marathon_analysis_6 (BONUS)'!$I$4,1,0)</f>
        <v>1</v>
      </c>
    </row>
    <row r="8549" spans="1:8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H8549">
        <f>IF('2018'!E8549 &lt;'marathon_analysis_6 (BONUS)'!$I$4,1,0)</f>
        <v>1</v>
      </c>
    </row>
    <row r="8550" spans="1:8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H8550">
        <f>IF('2018'!E8550 &lt;'marathon_analysis_6 (BONUS)'!$I$4,1,0)</f>
        <v>1</v>
      </c>
    </row>
    <row r="8551" spans="1:8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H8551">
        <f>IF('2018'!E8551 &lt;'marathon_analysis_6 (BONUS)'!$I$4,1,0)</f>
        <v>1</v>
      </c>
    </row>
    <row r="8552" spans="1:8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H8552">
        <f>IF('2018'!E8552 &lt;'marathon_analysis_6 (BONUS)'!$I$4,1,0)</f>
        <v>1</v>
      </c>
    </row>
    <row r="8553" spans="1:8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H8553">
        <f>IF('2018'!E8553 &lt;'marathon_analysis_6 (BONUS)'!$I$4,1,0)</f>
        <v>1</v>
      </c>
    </row>
    <row r="8554" spans="1:8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H8554">
        <f>IF('2018'!E8554 &lt;'marathon_analysis_6 (BONUS)'!$I$4,1,0)</f>
        <v>1</v>
      </c>
    </row>
    <row r="8555" spans="1:8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H8555">
        <f>IF('2018'!E8555 &lt;'marathon_analysis_6 (BONUS)'!$I$4,1,0)</f>
        <v>1</v>
      </c>
    </row>
    <row r="8556" spans="1:8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H8556">
        <f>IF('2018'!E8556 &lt;'marathon_analysis_6 (BONUS)'!$I$4,1,0)</f>
        <v>1</v>
      </c>
    </row>
    <row r="8557" spans="1:8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H8557">
        <f>IF('2018'!E8557 &lt;'marathon_analysis_6 (BONUS)'!$I$4,1,0)</f>
        <v>1</v>
      </c>
    </row>
    <row r="8558" spans="1:8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H8558">
        <f>IF('2018'!E8558 &lt;'marathon_analysis_6 (BONUS)'!$I$4,1,0)</f>
        <v>1</v>
      </c>
    </row>
    <row r="8559" spans="1:8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H8559">
        <f>IF('2018'!E8559 &lt;'marathon_analysis_6 (BONUS)'!$I$4,1,0)</f>
        <v>1</v>
      </c>
    </row>
    <row r="8560" spans="1:8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H8560">
        <f>IF('2018'!E8560 &lt;'marathon_analysis_6 (BONUS)'!$I$4,1,0)</f>
        <v>1</v>
      </c>
    </row>
    <row r="8561" spans="1:8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H8561">
        <f>IF('2018'!E8561 &lt;'marathon_analysis_6 (BONUS)'!$I$4,1,0)</f>
        <v>1</v>
      </c>
    </row>
    <row r="8562" spans="1:8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H8562">
        <f>IF('2018'!E8562 &lt;'marathon_analysis_6 (BONUS)'!$I$4,1,0)</f>
        <v>1</v>
      </c>
    </row>
    <row r="8563" spans="1:8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H8563">
        <f>IF('2018'!E8563 &lt;'marathon_analysis_6 (BONUS)'!$I$4,1,0)</f>
        <v>1</v>
      </c>
    </row>
    <row r="8564" spans="1:8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H8564">
        <f>IF('2018'!E8564 &lt;'marathon_analysis_6 (BONUS)'!$I$4,1,0)</f>
        <v>1</v>
      </c>
    </row>
    <row r="8565" spans="1:8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H8565">
        <f>IF('2018'!E8565 &lt;'marathon_analysis_6 (BONUS)'!$I$4,1,0)</f>
        <v>1</v>
      </c>
    </row>
    <row r="8566" spans="1:8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H8566">
        <f>IF('2018'!E8566 &lt;'marathon_analysis_6 (BONUS)'!$I$4,1,0)</f>
        <v>1</v>
      </c>
    </row>
    <row r="8567" spans="1:8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H8567">
        <f>IF('2018'!E8567 &lt;'marathon_analysis_6 (BONUS)'!$I$4,1,0)</f>
        <v>1</v>
      </c>
    </row>
    <row r="8568" spans="1:8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H8568">
        <f>IF('2018'!E8568 &lt;'marathon_analysis_6 (BONUS)'!$I$4,1,0)</f>
        <v>1</v>
      </c>
    </row>
    <row r="8569" spans="1:8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H8569">
        <f>IF('2018'!E8569 &lt;'marathon_analysis_6 (BONUS)'!$I$4,1,0)</f>
        <v>1</v>
      </c>
    </row>
    <row r="8570" spans="1:8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H8570">
        <f>IF('2018'!E8570 &lt;'marathon_analysis_6 (BONUS)'!$I$4,1,0)</f>
        <v>1</v>
      </c>
    </row>
    <row r="8571" spans="1:8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H8571">
        <f>IF('2018'!E8571 &lt;'marathon_analysis_6 (BONUS)'!$I$4,1,0)</f>
        <v>1</v>
      </c>
    </row>
    <row r="8572" spans="1:8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H8572">
        <f>IF('2018'!E8572 &lt;'marathon_analysis_6 (BONUS)'!$I$4,1,0)</f>
        <v>1</v>
      </c>
    </row>
    <row r="8573" spans="1:8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H8573">
        <f>IF('2018'!E8573 &lt;'marathon_analysis_6 (BONUS)'!$I$4,1,0)</f>
        <v>1</v>
      </c>
    </row>
    <row r="8574" spans="1:8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H8574">
        <f>IF('2018'!E8574 &lt;'marathon_analysis_6 (BONUS)'!$I$4,1,0)</f>
        <v>1</v>
      </c>
    </row>
    <row r="8575" spans="1:8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H8575">
        <f>IF('2018'!E8575 &lt;'marathon_analysis_6 (BONUS)'!$I$4,1,0)</f>
        <v>1</v>
      </c>
    </row>
    <row r="8576" spans="1:8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  <c r="H8576">
        <f>IF('2018'!E8576 &lt;'marathon_analysis_6 (BONUS)'!$I$4,1,0)</f>
        <v>1</v>
      </c>
    </row>
    <row r="8577" spans="1:8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H8577">
        <f>IF('2018'!E8577 &lt;'marathon_analysis_6 (BONUS)'!$I$4,1,0)</f>
        <v>1</v>
      </c>
    </row>
    <row r="8578" spans="1:8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H8578">
        <f>IF('2018'!E8578 &lt;'marathon_analysis_6 (BONUS)'!$I$4,1,0)</f>
        <v>1</v>
      </c>
    </row>
    <row r="8579" spans="1:8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H8579">
        <f>IF('2018'!E8579 &lt;'marathon_analysis_6 (BONUS)'!$I$4,1,0)</f>
        <v>1</v>
      </c>
    </row>
    <row r="8580" spans="1:8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  <c r="H8580">
        <f>IF('2018'!E8580 &lt;'marathon_analysis_6 (BONUS)'!$I$4,1,0)</f>
        <v>1</v>
      </c>
    </row>
    <row r="8581" spans="1:8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H8581">
        <f>IF('2018'!E8581 &lt;'marathon_analysis_6 (BONUS)'!$I$4,1,0)</f>
        <v>1</v>
      </c>
    </row>
    <row r="8582" spans="1:8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H8582">
        <f>IF('2018'!E8582 &lt;'marathon_analysis_6 (BONUS)'!$I$4,1,0)</f>
        <v>1</v>
      </c>
    </row>
    <row r="8583" spans="1:8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H8583">
        <f>IF('2018'!E8583 &lt;'marathon_analysis_6 (BONUS)'!$I$4,1,0)</f>
        <v>1</v>
      </c>
    </row>
    <row r="8584" spans="1:8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H8584">
        <f>IF('2018'!E8584 &lt;'marathon_analysis_6 (BONUS)'!$I$4,1,0)</f>
        <v>1</v>
      </c>
    </row>
    <row r="8585" spans="1:8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H8585">
        <f>IF('2018'!E8585 &lt;'marathon_analysis_6 (BONUS)'!$I$4,1,0)</f>
        <v>1</v>
      </c>
    </row>
    <row r="8586" spans="1:8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H8586">
        <f>IF('2018'!E8586 &lt;'marathon_analysis_6 (BONUS)'!$I$4,1,0)</f>
        <v>1</v>
      </c>
    </row>
    <row r="8587" spans="1:8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H8587">
        <f>IF('2018'!E8587 &lt;'marathon_analysis_6 (BONUS)'!$I$4,1,0)</f>
        <v>1</v>
      </c>
    </row>
    <row r="8588" spans="1:8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H8588">
        <f>IF('2018'!E8588 &lt;'marathon_analysis_6 (BONUS)'!$I$4,1,0)</f>
        <v>1</v>
      </c>
    </row>
    <row r="8589" spans="1:8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H8589">
        <f>IF('2018'!E8589 &lt;'marathon_analysis_6 (BONUS)'!$I$4,1,0)</f>
        <v>1</v>
      </c>
    </row>
    <row r="8590" spans="1:8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H8590">
        <f>IF('2018'!E8590 &lt;'marathon_analysis_6 (BONUS)'!$I$4,1,0)</f>
        <v>1</v>
      </c>
    </row>
    <row r="8591" spans="1:8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H8591">
        <f>IF('2018'!E8591 &lt;'marathon_analysis_6 (BONUS)'!$I$4,1,0)</f>
        <v>1</v>
      </c>
    </row>
    <row r="8592" spans="1:8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H8592">
        <f>IF('2018'!E8592 &lt;'marathon_analysis_6 (BONUS)'!$I$4,1,0)</f>
        <v>1</v>
      </c>
    </row>
    <row r="8593" spans="1:8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H8593">
        <f>IF('2018'!E8593 &lt;'marathon_analysis_6 (BONUS)'!$I$4,1,0)</f>
        <v>1</v>
      </c>
    </row>
    <row r="8594" spans="1:8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H8594">
        <f>IF('2018'!E8594 &lt;'marathon_analysis_6 (BONUS)'!$I$4,1,0)</f>
        <v>1</v>
      </c>
    </row>
    <row r="8595" spans="1:8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  <c r="H8595">
        <f>IF('2018'!E8595 &lt;'marathon_analysis_6 (BONUS)'!$I$4,1,0)</f>
        <v>1</v>
      </c>
    </row>
    <row r="8596" spans="1:8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H8596">
        <f>IF('2018'!E8596 &lt;'marathon_analysis_6 (BONUS)'!$I$4,1,0)</f>
        <v>1</v>
      </c>
    </row>
    <row r="8597" spans="1:8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  <c r="H8597">
        <f>IF('2018'!E8597 &lt;'marathon_analysis_6 (BONUS)'!$I$4,1,0)</f>
        <v>1</v>
      </c>
    </row>
    <row r="8598" spans="1:8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H8598">
        <f>IF('2018'!E8598 &lt;'marathon_analysis_6 (BONUS)'!$I$4,1,0)</f>
        <v>1</v>
      </c>
    </row>
    <row r="8599" spans="1:8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  <c r="H8599">
        <f>IF('2018'!E8599 &lt;'marathon_analysis_6 (BONUS)'!$I$4,1,0)</f>
        <v>1</v>
      </c>
    </row>
    <row r="8600" spans="1:8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H8600">
        <f>IF('2018'!E8600 &lt;'marathon_analysis_6 (BONUS)'!$I$4,1,0)</f>
        <v>1</v>
      </c>
    </row>
    <row r="8601" spans="1:8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H8601">
        <f>IF('2018'!E8601 &lt;'marathon_analysis_6 (BONUS)'!$I$4,1,0)</f>
        <v>1</v>
      </c>
    </row>
    <row r="8602" spans="1:8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H8602">
        <f>IF('2018'!E8602 &lt;'marathon_analysis_6 (BONUS)'!$I$4,1,0)</f>
        <v>1</v>
      </c>
    </row>
    <row r="8603" spans="1:8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H8603">
        <f>IF('2018'!E8603 &lt;'marathon_analysis_6 (BONUS)'!$I$4,1,0)</f>
        <v>1</v>
      </c>
    </row>
    <row r="8604" spans="1:8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H8604">
        <f>IF('2018'!E8604 &lt;'marathon_analysis_6 (BONUS)'!$I$4,1,0)</f>
        <v>1</v>
      </c>
    </row>
    <row r="8605" spans="1:8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  <c r="H8605">
        <f>IF('2018'!E8605 &lt;'marathon_analysis_6 (BONUS)'!$I$4,1,0)</f>
        <v>1</v>
      </c>
    </row>
    <row r="8606" spans="1:8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H8606">
        <f>IF('2018'!E8606 &lt;'marathon_analysis_6 (BONUS)'!$I$4,1,0)</f>
        <v>1</v>
      </c>
    </row>
    <row r="8607" spans="1:8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H8607">
        <f>IF('2018'!E8607 &lt;'marathon_analysis_6 (BONUS)'!$I$4,1,0)</f>
        <v>1</v>
      </c>
    </row>
    <row r="8608" spans="1:8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H8608">
        <f>IF('2018'!E8608 &lt;'marathon_analysis_6 (BONUS)'!$I$4,1,0)</f>
        <v>1</v>
      </c>
    </row>
    <row r="8609" spans="1:8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H8609">
        <f>IF('2018'!E8609 &lt;'marathon_analysis_6 (BONUS)'!$I$4,1,0)</f>
        <v>1</v>
      </c>
    </row>
    <row r="8610" spans="1:8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H8610">
        <f>IF('2018'!E8610 &lt;'marathon_analysis_6 (BONUS)'!$I$4,1,0)</f>
        <v>1</v>
      </c>
    </row>
    <row r="8611" spans="1:8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H8611">
        <f>IF('2018'!E8611 &lt;'marathon_analysis_6 (BONUS)'!$I$4,1,0)</f>
        <v>1</v>
      </c>
    </row>
    <row r="8612" spans="1:8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H8612">
        <f>IF('2018'!E8612 &lt;'marathon_analysis_6 (BONUS)'!$I$4,1,0)</f>
        <v>1</v>
      </c>
    </row>
    <row r="8613" spans="1:8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H8613">
        <f>IF('2018'!E8613 &lt;'marathon_analysis_6 (BONUS)'!$I$4,1,0)</f>
        <v>1</v>
      </c>
    </row>
    <row r="8614" spans="1:8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H8614">
        <f>IF('2018'!E8614 &lt;'marathon_analysis_6 (BONUS)'!$I$4,1,0)</f>
        <v>1</v>
      </c>
    </row>
    <row r="8615" spans="1:8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H8615">
        <f>IF('2018'!E8615 &lt;'marathon_analysis_6 (BONUS)'!$I$4,1,0)</f>
        <v>1</v>
      </c>
    </row>
    <row r="8616" spans="1:8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  <c r="H8616">
        <f>IF('2018'!E8616 &lt;'marathon_analysis_6 (BONUS)'!$I$4,1,0)</f>
        <v>1</v>
      </c>
    </row>
    <row r="8617" spans="1:8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H8617">
        <f>IF('2018'!E8617 &lt;'marathon_analysis_6 (BONUS)'!$I$4,1,0)</f>
        <v>1</v>
      </c>
    </row>
    <row r="8618" spans="1:8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H8618">
        <f>IF('2018'!E8618 &lt;'marathon_analysis_6 (BONUS)'!$I$4,1,0)</f>
        <v>1</v>
      </c>
    </row>
    <row r="8619" spans="1:8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H8619">
        <f>IF('2018'!E8619 &lt;'marathon_analysis_6 (BONUS)'!$I$4,1,0)</f>
        <v>1</v>
      </c>
    </row>
    <row r="8620" spans="1:8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H8620">
        <f>IF('2018'!E8620 &lt;'marathon_analysis_6 (BONUS)'!$I$4,1,0)</f>
        <v>1</v>
      </c>
    </row>
    <row r="8621" spans="1:8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H8621">
        <f>IF('2018'!E8621 &lt;'marathon_analysis_6 (BONUS)'!$I$4,1,0)</f>
        <v>1</v>
      </c>
    </row>
    <row r="8622" spans="1:8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H8622">
        <f>IF('2018'!E8622 &lt;'marathon_analysis_6 (BONUS)'!$I$4,1,0)</f>
        <v>1</v>
      </c>
    </row>
    <row r="8623" spans="1:8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H8623">
        <f>IF('2018'!E8623 &lt;'marathon_analysis_6 (BONUS)'!$I$4,1,0)</f>
        <v>1</v>
      </c>
    </row>
    <row r="8624" spans="1:8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  <c r="H8624">
        <f>IF('2018'!E8624 &lt;'marathon_analysis_6 (BONUS)'!$I$4,1,0)</f>
        <v>1</v>
      </c>
    </row>
    <row r="8625" spans="1:8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H8625">
        <f>IF('2018'!E8625 &lt;'marathon_analysis_6 (BONUS)'!$I$4,1,0)</f>
        <v>1</v>
      </c>
    </row>
    <row r="8626" spans="1:8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H8626">
        <f>IF('2018'!E8626 &lt;'marathon_analysis_6 (BONUS)'!$I$4,1,0)</f>
        <v>1</v>
      </c>
    </row>
    <row r="8627" spans="1:8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H8627">
        <f>IF('2018'!E8627 &lt;'marathon_analysis_6 (BONUS)'!$I$4,1,0)</f>
        <v>1</v>
      </c>
    </row>
    <row r="8628" spans="1:8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H8628">
        <f>IF('2018'!E8628 &lt;'marathon_analysis_6 (BONUS)'!$I$4,1,0)</f>
        <v>1</v>
      </c>
    </row>
    <row r="8629" spans="1:8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H8629">
        <f>IF('2018'!E8629 &lt;'marathon_analysis_6 (BONUS)'!$I$4,1,0)</f>
        <v>1</v>
      </c>
    </row>
    <row r="8630" spans="1:8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H8630">
        <f>IF('2018'!E8630 &lt;'marathon_analysis_6 (BONUS)'!$I$4,1,0)</f>
        <v>1</v>
      </c>
    </row>
    <row r="8631" spans="1:8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  <c r="H8631">
        <f>IF('2018'!E8631 &lt;'marathon_analysis_6 (BONUS)'!$I$4,1,0)</f>
        <v>1</v>
      </c>
    </row>
    <row r="8632" spans="1:8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H8632">
        <f>IF('2018'!E8632 &lt;'marathon_analysis_6 (BONUS)'!$I$4,1,0)</f>
        <v>1</v>
      </c>
    </row>
    <row r="8633" spans="1:8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H8633">
        <f>IF('2018'!E8633 &lt;'marathon_analysis_6 (BONUS)'!$I$4,1,0)</f>
        <v>1</v>
      </c>
    </row>
    <row r="8634" spans="1:8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H8634">
        <f>IF('2018'!E8634 &lt;'marathon_analysis_6 (BONUS)'!$I$4,1,0)</f>
        <v>1</v>
      </c>
    </row>
    <row r="8635" spans="1:8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  <c r="H8635">
        <f>IF('2018'!E8635 &lt;'marathon_analysis_6 (BONUS)'!$I$4,1,0)</f>
        <v>1</v>
      </c>
    </row>
    <row r="8636" spans="1:8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  <c r="H8636">
        <f>IF('2018'!E8636 &lt;'marathon_analysis_6 (BONUS)'!$I$4,1,0)</f>
        <v>1</v>
      </c>
    </row>
    <row r="8637" spans="1:8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H8637">
        <f>IF('2018'!E8637 &lt;'marathon_analysis_6 (BONUS)'!$I$4,1,0)</f>
        <v>1</v>
      </c>
    </row>
    <row r="8638" spans="1:8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H8638">
        <f>IF('2018'!E8638 &lt;'marathon_analysis_6 (BONUS)'!$I$4,1,0)</f>
        <v>1</v>
      </c>
    </row>
    <row r="8639" spans="1:8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H8639">
        <f>IF('2018'!E8639 &lt;'marathon_analysis_6 (BONUS)'!$I$4,1,0)</f>
        <v>1</v>
      </c>
    </row>
    <row r="8640" spans="1:8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  <c r="H8640">
        <f>IF('2018'!E8640 &lt;'marathon_analysis_6 (BONUS)'!$I$4,1,0)</f>
        <v>1</v>
      </c>
    </row>
    <row r="8641" spans="1:8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  <c r="H8641">
        <f>IF('2018'!E8641 &lt;'marathon_analysis_6 (BONUS)'!$I$4,1,0)</f>
        <v>1</v>
      </c>
    </row>
    <row r="8642" spans="1:8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  <c r="H8642">
        <f>IF('2018'!E8642 &lt;'marathon_analysis_6 (BONUS)'!$I$4,1,0)</f>
        <v>1</v>
      </c>
    </row>
    <row r="8643" spans="1:8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H8643">
        <f>IF('2018'!E8643 &lt;'marathon_analysis_6 (BONUS)'!$I$4,1,0)</f>
        <v>1</v>
      </c>
    </row>
    <row r="8644" spans="1:8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H8644">
        <f>IF('2018'!E8644 &lt;'marathon_analysis_6 (BONUS)'!$I$4,1,0)</f>
        <v>1</v>
      </c>
    </row>
    <row r="8645" spans="1:8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H8645">
        <f>IF('2018'!E8645 &lt;'marathon_analysis_6 (BONUS)'!$I$4,1,0)</f>
        <v>1</v>
      </c>
    </row>
    <row r="8646" spans="1:8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H8646">
        <f>IF('2018'!E8646 &lt;'marathon_analysis_6 (BONUS)'!$I$4,1,0)</f>
        <v>1</v>
      </c>
    </row>
    <row r="8647" spans="1:8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H8647">
        <f>IF('2018'!E8647 &lt;'marathon_analysis_6 (BONUS)'!$I$4,1,0)</f>
        <v>1</v>
      </c>
    </row>
    <row r="8648" spans="1:8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H8648">
        <f>IF('2018'!E8648 &lt;'marathon_analysis_6 (BONUS)'!$I$4,1,0)</f>
        <v>1</v>
      </c>
    </row>
    <row r="8649" spans="1:8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H8649">
        <f>IF('2018'!E8649 &lt;'marathon_analysis_6 (BONUS)'!$I$4,1,0)</f>
        <v>1</v>
      </c>
    </row>
    <row r="8650" spans="1:8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H8650">
        <f>IF('2018'!E8650 &lt;'marathon_analysis_6 (BONUS)'!$I$4,1,0)</f>
        <v>1</v>
      </c>
    </row>
    <row r="8651" spans="1:8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  <c r="H8651">
        <f>IF('2018'!E8651 &lt;'marathon_analysis_6 (BONUS)'!$I$4,1,0)</f>
        <v>1</v>
      </c>
    </row>
    <row r="8652" spans="1:8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H8652">
        <f>IF('2018'!E8652 &lt;'marathon_analysis_6 (BONUS)'!$I$4,1,0)</f>
        <v>1</v>
      </c>
    </row>
    <row r="8653" spans="1:8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H8653">
        <f>IF('2018'!E8653 &lt;'marathon_analysis_6 (BONUS)'!$I$4,1,0)</f>
        <v>1</v>
      </c>
    </row>
    <row r="8654" spans="1:8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H8654">
        <f>IF('2018'!E8654 &lt;'marathon_analysis_6 (BONUS)'!$I$4,1,0)</f>
        <v>1</v>
      </c>
    </row>
    <row r="8655" spans="1:8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H8655">
        <f>IF('2018'!E8655 &lt;'marathon_analysis_6 (BONUS)'!$I$4,1,0)</f>
        <v>1</v>
      </c>
    </row>
    <row r="8656" spans="1:8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H8656">
        <f>IF('2018'!E8656 &lt;'marathon_analysis_6 (BONUS)'!$I$4,1,0)</f>
        <v>1</v>
      </c>
    </row>
    <row r="8657" spans="1:8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  <c r="H8657">
        <f>IF('2018'!E8657 &lt;'marathon_analysis_6 (BONUS)'!$I$4,1,0)</f>
        <v>1</v>
      </c>
    </row>
    <row r="8658" spans="1:8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H8658">
        <f>IF('2018'!E8658 &lt;'marathon_analysis_6 (BONUS)'!$I$4,1,0)</f>
        <v>1</v>
      </c>
    </row>
    <row r="8659" spans="1:8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  <c r="H8659">
        <f>IF('2018'!E8659 &lt;'marathon_analysis_6 (BONUS)'!$I$4,1,0)</f>
        <v>1</v>
      </c>
    </row>
    <row r="8660" spans="1:8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H8660">
        <f>IF('2018'!E8660 &lt;'marathon_analysis_6 (BONUS)'!$I$4,1,0)</f>
        <v>1</v>
      </c>
    </row>
    <row r="8661" spans="1:8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  <c r="H8661">
        <f>IF('2018'!E8661 &lt;'marathon_analysis_6 (BONUS)'!$I$4,1,0)</f>
        <v>1</v>
      </c>
    </row>
    <row r="8662" spans="1:8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H8662">
        <f>IF('2018'!E8662 &lt;'marathon_analysis_6 (BONUS)'!$I$4,1,0)</f>
        <v>1</v>
      </c>
    </row>
    <row r="8663" spans="1:8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H8663">
        <f>IF('2018'!E8663 &lt;'marathon_analysis_6 (BONUS)'!$I$4,1,0)</f>
        <v>1</v>
      </c>
    </row>
    <row r="8664" spans="1:8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  <c r="H8664">
        <f>IF('2018'!E8664 &lt;'marathon_analysis_6 (BONUS)'!$I$4,1,0)</f>
        <v>1</v>
      </c>
    </row>
    <row r="8665" spans="1:8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H8665">
        <f>IF('2018'!E8665 &lt;'marathon_analysis_6 (BONUS)'!$I$4,1,0)</f>
        <v>1</v>
      </c>
    </row>
    <row r="8666" spans="1:8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H8666">
        <f>IF('2018'!E8666 &lt;'marathon_analysis_6 (BONUS)'!$I$4,1,0)</f>
        <v>1</v>
      </c>
    </row>
    <row r="8667" spans="1:8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  <c r="H8667">
        <f>IF('2018'!E8667 &lt;'marathon_analysis_6 (BONUS)'!$I$4,1,0)</f>
        <v>1</v>
      </c>
    </row>
    <row r="8668" spans="1:8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  <c r="H8668">
        <f>IF('2018'!E8668 &lt;'marathon_analysis_6 (BONUS)'!$I$4,1,0)</f>
        <v>1</v>
      </c>
    </row>
    <row r="8669" spans="1:8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H8669">
        <f>IF('2018'!E8669 &lt;'marathon_analysis_6 (BONUS)'!$I$4,1,0)</f>
        <v>1</v>
      </c>
    </row>
    <row r="8670" spans="1:8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  <c r="H8670">
        <f>IF('2018'!E8670 &lt;'marathon_analysis_6 (BONUS)'!$I$4,1,0)</f>
        <v>1</v>
      </c>
    </row>
    <row r="8671" spans="1:8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H8671">
        <f>IF('2018'!E8671 &lt;'marathon_analysis_6 (BONUS)'!$I$4,1,0)</f>
        <v>1</v>
      </c>
    </row>
    <row r="8672" spans="1:8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  <c r="H8672">
        <f>IF('2018'!E8672 &lt;'marathon_analysis_6 (BONUS)'!$I$4,1,0)</f>
        <v>1</v>
      </c>
    </row>
    <row r="8673" spans="1:8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  <c r="H8673">
        <f>IF('2018'!E8673 &lt;'marathon_analysis_6 (BONUS)'!$I$4,1,0)</f>
        <v>1</v>
      </c>
    </row>
    <row r="8674" spans="1:8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H8674">
        <f>IF('2018'!E8674 &lt;'marathon_analysis_6 (BONUS)'!$I$4,1,0)</f>
        <v>1</v>
      </c>
    </row>
    <row r="8675" spans="1:8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H8675">
        <f>IF('2018'!E8675 &lt;'marathon_analysis_6 (BONUS)'!$I$4,1,0)</f>
        <v>1</v>
      </c>
    </row>
    <row r="8676" spans="1:8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H8676">
        <f>IF('2018'!E8676 &lt;'marathon_analysis_6 (BONUS)'!$I$4,1,0)</f>
        <v>1</v>
      </c>
    </row>
    <row r="8677" spans="1:8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H8677">
        <f>IF('2018'!E8677 &lt;'marathon_analysis_6 (BONUS)'!$I$4,1,0)</f>
        <v>1</v>
      </c>
    </row>
    <row r="8678" spans="1:8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H8678">
        <f>IF('2018'!E8678 &lt;'marathon_analysis_6 (BONUS)'!$I$4,1,0)</f>
        <v>1</v>
      </c>
    </row>
    <row r="8679" spans="1:8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H8679">
        <f>IF('2018'!E8679 &lt;'marathon_analysis_6 (BONUS)'!$I$4,1,0)</f>
        <v>1</v>
      </c>
    </row>
    <row r="8680" spans="1:8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H8680">
        <f>IF('2018'!E8680 &lt;'marathon_analysis_6 (BONUS)'!$I$4,1,0)</f>
        <v>1</v>
      </c>
    </row>
    <row r="8681" spans="1:8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H8681">
        <f>IF('2018'!E8681 &lt;'marathon_analysis_6 (BONUS)'!$I$4,1,0)</f>
        <v>1</v>
      </c>
    </row>
    <row r="8682" spans="1:8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H8682">
        <f>IF('2018'!E8682 &lt;'marathon_analysis_6 (BONUS)'!$I$4,1,0)</f>
        <v>1</v>
      </c>
    </row>
    <row r="8683" spans="1:8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  <c r="H8683">
        <f>IF('2018'!E8683 &lt;'marathon_analysis_6 (BONUS)'!$I$4,1,0)</f>
        <v>1</v>
      </c>
    </row>
    <row r="8684" spans="1:8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H8684">
        <f>IF('2018'!E8684 &lt;'marathon_analysis_6 (BONUS)'!$I$4,1,0)</f>
        <v>1</v>
      </c>
    </row>
    <row r="8685" spans="1:8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H8685">
        <f>IF('2018'!E8685 &lt;'marathon_analysis_6 (BONUS)'!$I$4,1,0)</f>
        <v>1</v>
      </c>
    </row>
    <row r="8686" spans="1:8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H8686">
        <f>IF('2018'!E8686 &lt;'marathon_analysis_6 (BONUS)'!$I$4,1,0)</f>
        <v>1</v>
      </c>
    </row>
    <row r="8687" spans="1:8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H8687">
        <f>IF('2018'!E8687 &lt;'marathon_analysis_6 (BONUS)'!$I$4,1,0)</f>
        <v>1</v>
      </c>
    </row>
    <row r="8688" spans="1:8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H8688">
        <f>IF('2018'!E8688 &lt;'marathon_analysis_6 (BONUS)'!$I$4,1,0)</f>
        <v>1</v>
      </c>
    </row>
    <row r="8689" spans="1:8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H8689">
        <f>IF('2018'!E8689 &lt;'marathon_analysis_6 (BONUS)'!$I$4,1,0)</f>
        <v>1</v>
      </c>
    </row>
    <row r="8690" spans="1:8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H8690">
        <f>IF('2018'!E8690 &lt;'marathon_analysis_6 (BONUS)'!$I$4,1,0)</f>
        <v>1</v>
      </c>
    </row>
    <row r="8691" spans="1:8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H8691">
        <f>IF('2018'!E8691 &lt;'marathon_analysis_6 (BONUS)'!$I$4,1,0)</f>
        <v>1</v>
      </c>
    </row>
    <row r="8692" spans="1:8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H8692">
        <f>IF('2018'!E8692 &lt;'marathon_analysis_6 (BONUS)'!$I$4,1,0)</f>
        <v>1</v>
      </c>
    </row>
    <row r="8693" spans="1:8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H8693">
        <f>IF('2018'!E8693 &lt;'marathon_analysis_6 (BONUS)'!$I$4,1,0)</f>
        <v>1</v>
      </c>
    </row>
    <row r="8694" spans="1:8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H8694">
        <f>IF('2018'!E8694 &lt;'marathon_analysis_6 (BONUS)'!$I$4,1,0)</f>
        <v>1</v>
      </c>
    </row>
    <row r="8695" spans="1:8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H8695">
        <f>IF('2018'!E8695 &lt;'marathon_analysis_6 (BONUS)'!$I$4,1,0)</f>
        <v>1</v>
      </c>
    </row>
    <row r="8696" spans="1:8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H8696">
        <f>IF('2018'!E8696 &lt;'marathon_analysis_6 (BONUS)'!$I$4,1,0)</f>
        <v>1</v>
      </c>
    </row>
    <row r="8697" spans="1:8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H8697">
        <f>IF('2018'!E8697 &lt;'marathon_analysis_6 (BONUS)'!$I$4,1,0)</f>
        <v>1</v>
      </c>
    </row>
    <row r="8698" spans="1:8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H8698">
        <f>IF('2018'!E8698 &lt;'marathon_analysis_6 (BONUS)'!$I$4,1,0)</f>
        <v>1</v>
      </c>
    </row>
    <row r="8699" spans="1:8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H8699">
        <f>IF('2018'!E8699 &lt;'marathon_analysis_6 (BONUS)'!$I$4,1,0)</f>
        <v>1</v>
      </c>
    </row>
    <row r="8700" spans="1:8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H8700">
        <f>IF('2018'!E8700 &lt;'marathon_analysis_6 (BONUS)'!$I$4,1,0)</f>
        <v>1</v>
      </c>
    </row>
    <row r="8701" spans="1:8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H8701">
        <f>IF('2018'!E8701 &lt;'marathon_analysis_6 (BONUS)'!$I$4,1,0)</f>
        <v>1</v>
      </c>
    </row>
    <row r="8702" spans="1:8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H8702">
        <f>IF('2018'!E8702 &lt;'marathon_analysis_6 (BONUS)'!$I$4,1,0)</f>
        <v>1</v>
      </c>
    </row>
    <row r="8703" spans="1:8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H8703">
        <f>IF('2018'!E8703 &lt;'marathon_analysis_6 (BONUS)'!$I$4,1,0)</f>
        <v>1</v>
      </c>
    </row>
    <row r="8704" spans="1:8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H8704">
        <f>IF('2018'!E8704 &lt;'marathon_analysis_6 (BONUS)'!$I$4,1,0)</f>
        <v>1</v>
      </c>
    </row>
    <row r="8705" spans="1:8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H8705">
        <f>IF('2018'!E8705 &lt;'marathon_analysis_6 (BONUS)'!$I$4,1,0)</f>
        <v>1</v>
      </c>
    </row>
    <row r="8706" spans="1:8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H8706">
        <f>IF('2018'!E8706 &lt;'marathon_analysis_6 (BONUS)'!$I$4,1,0)</f>
        <v>1</v>
      </c>
    </row>
    <row r="8707" spans="1:8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H8707">
        <f>IF('2018'!E8707 &lt;'marathon_analysis_6 (BONUS)'!$I$4,1,0)</f>
        <v>1</v>
      </c>
    </row>
    <row r="8708" spans="1:8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H8708">
        <f>IF('2018'!E8708 &lt;'marathon_analysis_6 (BONUS)'!$I$4,1,0)</f>
        <v>1</v>
      </c>
    </row>
    <row r="8709" spans="1:8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H8709">
        <f>IF('2018'!E8709 &lt;'marathon_analysis_6 (BONUS)'!$I$4,1,0)</f>
        <v>1</v>
      </c>
    </row>
    <row r="8710" spans="1:8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H8710">
        <f>IF('2018'!E8710 &lt;'marathon_analysis_6 (BONUS)'!$I$4,1,0)</f>
        <v>1</v>
      </c>
    </row>
    <row r="8711" spans="1:8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  <c r="H8711">
        <f>IF('2018'!E8711 &lt;'marathon_analysis_6 (BONUS)'!$I$4,1,0)</f>
        <v>1</v>
      </c>
    </row>
    <row r="8712" spans="1:8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  <c r="H8712">
        <f>IF('2018'!E8712 &lt;'marathon_analysis_6 (BONUS)'!$I$4,1,0)</f>
        <v>1</v>
      </c>
    </row>
    <row r="8713" spans="1:8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H8713">
        <f>IF('2018'!E8713 &lt;'marathon_analysis_6 (BONUS)'!$I$4,1,0)</f>
        <v>1</v>
      </c>
    </row>
    <row r="8714" spans="1:8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H8714">
        <f>IF('2018'!E8714 &lt;'marathon_analysis_6 (BONUS)'!$I$4,1,0)</f>
        <v>1</v>
      </c>
    </row>
    <row r="8715" spans="1:8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H8715">
        <f>IF('2018'!E8715 &lt;'marathon_analysis_6 (BONUS)'!$I$4,1,0)</f>
        <v>1</v>
      </c>
    </row>
    <row r="8716" spans="1:8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H8716">
        <f>IF('2018'!E8716 &lt;'marathon_analysis_6 (BONUS)'!$I$4,1,0)</f>
        <v>1</v>
      </c>
    </row>
    <row r="8717" spans="1:8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H8717">
        <f>IF('2018'!E8717 &lt;'marathon_analysis_6 (BONUS)'!$I$4,1,0)</f>
        <v>1</v>
      </c>
    </row>
    <row r="8718" spans="1:8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H8718">
        <f>IF('2018'!E8718 &lt;'marathon_analysis_6 (BONUS)'!$I$4,1,0)</f>
        <v>1</v>
      </c>
    </row>
    <row r="8719" spans="1:8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H8719">
        <f>IF('2018'!E8719 &lt;'marathon_analysis_6 (BONUS)'!$I$4,1,0)</f>
        <v>1</v>
      </c>
    </row>
    <row r="8720" spans="1:8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H8720">
        <f>IF('2018'!E8720 &lt;'marathon_analysis_6 (BONUS)'!$I$4,1,0)</f>
        <v>1</v>
      </c>
    </row>
    <row r="8721" spans="1:8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H8721">
        <f>IF('2018'!E8721 &lt;'marathon_analysis_6 (BONUS)'!$I$4,1,0)</f>
        <v>1</v>
      </c>
    </row>
    <row r="8722" spans="1:8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H8722">
        <f>IF('2018'!E8722 &lt;'marathon_analysis_6 (BONUS)'!$I$4,1,0)</f>
        <v>1</v>
      </c>
    </row>
    <row r="8723" spans="1:8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H8723">
        <f>IF('2018'!E8723 &lt;'marathon_analysis_6 (BONUS)'!$I$4,1,0)</f>
        <v>1</v>
      </c>
    </row>
    <row r="8724" spans="1:8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H8724">
        <f>IF('2018'!E8724 &lt;'marathon_analysis_6 (BONUS)'!$I$4,1,0)</f>
        <v>1</v>
      </c>
    </row>
    <row r="8725" spans="1:8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H8725">
        <f>IF('2018'!E8725 &lt;'marathon_analysis_6 (BONUS)'!$I$4,1,0)</f>
        <v>1</v>
      </c>
    </row>
    <row r="8726" spans="1:8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H8726">
        <f>IF('2018'!E8726 &lt;'marathon_analysis_6 (BONUS)'!$I$4,1,0)</f>
        <v>1</v>
      </c>
    </row>
    <row r="8727" spans="1:8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H8727">
        <f>IF('2018'!E8727 &lt;'marathon_analysis_6 (BONUS)'!$I$4,1,0)</f>
        <v>1</v>
      </c>
    </row>
    <row r="8728" spans="1:8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H8728">
        <f>IF('2018'!E8728 &lt;'marathon_analysis_6 (BONUS)'!$I$4,1,0)</f>
        <v>1</v>
      </c>
    </row>
    <row r="8729" spans="1:8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H8729">
        <f>IF('2018'!E8729 &lt;'marathon_analysis_6 (BONUS)'!$I$4,1,0)</f>
        <v>1</v>
      </c>
    </row>
    <row r="8730" spans="1:8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H8730">
        <f>IF('2018'!E8730 &lt;'marathon_analysis_6 (BONUS)'!$I$4,1,0)</f>
        <v>1</v>
      </c>
    </row>
    <row r="8731" spans="1:8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H8731">
        <f>IF('2018'!E8731 &lt;'marathon_analysis_6 (BONUS)'!$I$4,1,0)</f>
        <v>1</v>
      </c>
    </row>
    <row r="8732" spans="1:8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H8732">
        <f>IF('2018'!E8732 &lt;'marathon_analysis_6 (BONUS)'!$I$4,1,0)</f>
        <v>1</v>
      </c>
    </row>
    <row r="8733" spans="1:8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H8733">
        <f>IF('2018'!E8733 &lt;'marathon_analysis_6 (BONUS)'!$I$4,1,0)</f>
        <v>1</v>
      </c>
    </row>
    <row r="8734" spans="1:8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H8734">
        <f>IF('2018'!E8734 &lt;'marathon_analysis_6 (BONUS)'!$I$4,1,0)</f>
        <v>1</v>
      </c>
    </row>
    <row r="8735" spans="1:8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H8735">
        <f>IF('2018'!E8735 &lt;'marathon_analysis_6 (BONUS)'!$I$4,1,0)</f>
        <v>1</v>
      </c>
    </row>
    <row r="8736" spans="1:8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H8736">
        <f>IF('2018'!E8736 &lt;'marathon_analysis_6 (BONUS)'!$I$4,1,0)</f>
        <v>1</v>
      </c>
    </row>
    <row r="8737" spans="1:8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H8737">
        <f>IF('2018'!E8737 &lt;'marathon_analysis_6 (BONUS)'!$I$4,1,0)</f>
        <v>1</v>
      </c>
    </row>
    <row r="8738" spans="1:8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H8738">
        <f>IF('2018'!E8738 &lt;'marathon_analysis_6 (BONUS)'!$I$4,1,0)</f>
        <v>1</v>
      </c>
    </row>
    <row r="8739" spans="1:8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H8739">
        <f>IF('2018'!E8739 &lt;'marathon_analysis_6 (BONUS)'!$I$4,1,0)</f>
        <v>1</v>
      </c>
    </row>
    <row r="8740" spans="1:8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H8740">
        <f>IF('2018'!E8740 &lt;'marathon_analysis_6 (BONUS)'!$I$4,1,0)</f>
        <v>1</v>
      </c>
    </row>
    <row r="8741" spans="1:8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H8741">
        <f>IF('2018'!E8741 &lt;'marathon_analysis_6 (BONUS)'!$I$4,1,0)</f>
        <v>1</v>
      </c>
    </row>
    <row r="8742" spans="1:8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H8742">
        <f>IF('2018'!E8742 &lt;'marathon_analysis_6 (BONUS)'!$I$4,1,0)</f>
        <v>1</v>
      </c>
    </row>
    <row r="8743" spans="1:8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H8743">
        <f>IF('2018'!E8743 &lt;'marathon_analysis_6 (BONUS)'!$I$4,1,0)</f>
        <v>1</v>
      </c>
    </row>
    <row r="8744" spans="1:8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H8744">
        <f>IF('2018'!E8744 &lt;'marathon_analysis_6 (BONUS)'!$I$4,1,0)</f>
        <v>1</v>
      </c>
    </row>
    <row r="8745" spans="1:8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H8745">
        <f>IF('2018'!E8745 &lt;'marathon_analysis_6 (BONUS)'!$I$4,1,0)</f>
        <v>1</v>
      </c>
    </row>
    <row r="8746" spans="1:8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H8746">
        <f>IF('2018'!E8746 &lt;'marathon_analysis_6 (BONUS)'!$I$4,1,0)</f>
        <v>1</v>
      </c>
    </row>
    <row r="8747" spans="1:8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H8747">
        <f>IF('2018'!E8747 &lt;'marathon_analysis_6 (BONUS)'!$I$4,1,0)</f>
        <v>1</v>
      </c>
    </row>
    <row r="8748" spans="1:8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H8748">
        <f>IF('2018'!E8748 &lt;'marathon_analysis_6 (BONUS)'!$I$4,1,0)</f>
        <v>1</v>
      </c>
    </row>
    <row r="8749" spans="1:8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H8749">
        <f>IF('2018'!E8749 &lt;'marathon_analysis_6 (BONUS)'!$I$4,1,0)</f>
        <v>1</v>
      </c>
    </row>
    <row r="8750" spans="1:8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H8750">
        <f>IF('2018'!E8750 &lt;'marathon_analysis_6 (BONUS)'!$I$4,1,0)</f>
        <v>1</v>
      </c>
    </row>
    <row r="8751" spans="1:8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H8751">
        <f>IF('2018'!E8751 &lt;'marathon_analysis_6 (BONUS)'!$I$4,1,0)</f>
        <v>1</v>
      </c>
    </row>
    <row r="8752" spans="1:8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H8752">
        <f>IF('2018'!E8752 &lt;'marathon_analysis_6 (BONUS)'!$I$4,1,0)</f>
        <v>1</v>
      </c>
    </row>
    <row r="8753" spans="1:8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H8753">
        <f>IF('2018'!E8753 &lt;'marathon_analysis_6 (BONUS)'!$I$4,1,0)</f>
        <v>1</v>
      </c>
    </row>
    <row r="8754" spans="1:8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H8754">
        <f>IF('2018'!E8754 &lt;'marathon_analysis_6 (BONUS)'!$I$4,1,0)</f>
        <v>1</v>
      </c>
    </row>
    <row r="8755" spans="1:8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H8755">
        <f>IF('2018'!E8755 &lt;'marathon_analysis_6 (BONUS)'!$I$4,1,0)</f>
        <v>1</v>
      </c>
    </row>
    <row r="8756" spans="1:8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H8756">
        <f>IF('2018'!E8756 &lt;'marathon_analysis_6 (BONUS)'!$I$4,1,0)</f>
        <v>1</v>
      </c>
    </row>
    <row r="8757" spans="1:8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H8757">
        <f>IF('2018'!E8757 &lt;'marathon_analysis_6 (BONUS)'!$I$4,1,0)</f>
        <v>1</v>
      </c>
    </row>
    <row r="8758" spans="1:8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H8758">
        <f>IF('2018'!E8758 &lt;'marathon_analysis_6 (BONUS)'!$I$4,1,0)</f>
        <v>1</v>
      </c>
    </row>
    <row r="8759" spans="1:8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H8759">
        <f>IF('2018'!E8759 &lt;'marathon_analysis_6 (BONUS)'!$I$4,1,0)</f>
        <v>1</v>
      </c>
    </row>
    <row r="8760" spans="1:8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  <c r="H8760">
        <f>IF('2018'!E8760 &lt;'marathon_analysis_6 (BONUS)'!$I$4,1,0)</f>
        <v>1</v>
      </c>
    </row>
    <row r="8761" spans="1:8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H8761">
        <f>IF('2018'!E8761 &lt;'marathon_analysis_6 (BONUS)'!$I$4,1,0)</f>
        <v>1</v>
      </c>
    </row>
    <row r="8762" spans="1:8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H8762">
        <f>IF('2018'!E8762 &lt;'marathon_analysis_6 (BONUS)'!$I$4,1,0)</f>
        <v>1</v>
      </c>
    </row>
    <row r="8763" spans="1:8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H8763">
        <f>IF('2018'!E8763 &lt;'marathon_analysis_6 (BONUS)'!$I$4,1,0)</f>
        <v>1</v>
      </c>
    </row>
    <row r="8764" spans="1:8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H8764">
        <f>IF('2018'!E8764 &lt;'marathon_analysis_6 (BONUS)'!$I$4,1,0)</f>
        <v>1</v>
      </c>
    </row>
    <row r="8765" spans="1:8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H8765">
        <f>IF('2018'!E8765 &lt;'marathon_analysis_6 (BONUS)'!$I$4,1,0)</f>
        <v>1</v>
      </c>
    </row>
    <row r="8766" spans="1:8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H8766">
        <f>IF('2018'!E8766 &lt;'marathon_analysis_6 (BONUS)'!$I$4,1,0)</f>
        <v>1</v>
      </c>
    </row>
    <row r="8767" spans="1:8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H8767">
        <f>IF('2018'!E8767 &lt;'marathon_analysis_6 (BONUS)'!$I$4,1,0)</f>
        <v>1</v>
      </c>
    </row>
    <row r="8768" spans="1:8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H8768">
        <f>IF('2018'!E8768 &lt;'marathon_analysis_6 (BONUS)'!$I$4,1,0)</f>
        <v>1</v>
      </c>
    </row>
    <row r="8769" spans="1:8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  <c r="H8769">
        <f>IF('2018'!E8769 &lt;'marathon_analysis_6 (BONUS)'!$I$4,1,0)</f>
        <v>1</v>
      </c>
    </row>
    <row r="8770" spans="1:8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  <c r="H8770">
        <f>IF('2018'!E8770 &lt;'marathon_analysis_6 (BONUS)'!$I$4,1,0)</f>
        <v>1</v>
      </c>
    </row>
    <row r="8771" spans="1:8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  <c r="H8771">
        <f>IF('2018'!E8771 &lt;'marathon_analysis_6 (BONUS)'!$I$4,1,0)</f>
        <v>1</v>
      </c>
    </row>
    <row r="8772" spans="1:8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H8772">
        <f>IF('2018'!E8772 &lt;'marathon_analysis_6 (BONUS)'!$I$4,1,0)</f>
        <v>1</v>
      </c>
    </row>
    <row r="8773" spans="1:8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H8773">
        <f>IF('2018'!E8773 &lt;'marathon_analysis_6 (BONUS)'!$I$4,1,0)</f>
        <v>1</v>
      </c>
    </row>
    <row r="8774" spans="1:8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  <c r="H8774">
        <f>IF('2018'!E8774 &lt;'marathon_analysis_6 (BONUS)'!$I$4,1,0)</f>
        <v>1</v>
      </c>
    </row>
    <row r="8775" spans="1:8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H8775">
        <f>IF('2018'!E8775 &lt;'marathon_analysis_6 (BONUS)'!$I$4,1,0)</f>
        <v>1</v>
      </c>
    </row>
    <row r="8776" spans="1:8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H8776">
        <f>IF('2018'!E8776 &lt;'marathon_analysis_6 (BONUS)'!$I$4,1,0)</f>
        <v>1</v>
      </c>
    </row>
    <row r="8777" spans="1:8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  <c r="H8777">
        <f>IF('2018'!E8777 &lt;'marathon_analysis_6 (BONUS)'!$I$4,1,0)</f>
        <v>1</v>
      </c>
    </row>
    <row r="8778" spans="1:8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H8778">
        <f>IF('2018'!E8778 &lt;'marathon_analysis_6 (BONUS)'!$I$4,1,0)</f>
        <v>1</v>
      </c>
    </row>
    <row r="8779" spans="1:8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H8779">
        <f>IF('2018'!E8779 &lt;'marathon_analysis_6 (BONUS)'!$I$4,1,0)</f>
        <v>1</v>
      </c>
    </row>
    <row r="8780" spans="1:8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H8780">
        <f>IF('2018'!E8780 &lt;'marathon_analysis_6 (BONUS)'!$I$4,1,0)</f>
        <v>1</v>
      </c>
    </row>
    <row r="8781" spans="1:8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H8781">
        <f>IF('2018'!E8781 &lt;'marathon_analysis_6 (BONUS)'!$I$4,1,0)</f>
        <v>1</v>
      </c>
    </row>
    <row r="8782" spans="1:8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H8782">
        <f>IF('2018'!E8782 &lt;'marathon_analysis_6 (BONUS)'!$I$4,1,0)</f>
        <v>1</v>
      </c>
    </row>
    <row r="8783" spans="1:8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H8783">
        <f>IF('2018'!E8783 &lt;'marathon_analysis_6 (BONUS)'!$I$4,1,0)</f>
        <v>1</v>
      </c>
    </row>
    <row r="8784" spans="1:8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H8784">
        <f>IF('2018'!E8784 &lt;'marathon_analysis_6 (BONUS)'!$I$4,1,0)</f>
        <v>1</v>
      </c>
    </row>
    <row r="8785" spans="1:8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H8785">
        <f>IF('2018'!E8785 &lt;'marathon_analysis_6 (BONUS)'!$I$4,1,0)</f>
        <v>1</v>
      </c>
    </row>
    <row r="8786" spans="1:8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H8786">
        <f>IF('2018'!E8786 &lt;'marathon_analysis_6 (BONUS)'!$I$4,1,0)</f>
        <v>1</v>
      </c>
    </row>
    <row r="8787" spans="1:8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H8787">
        <f>IF('2018'!E8787 &lt;'marathon_analysis_6 (BONUS)'!$I$4,1,0)</f>
        <v>1</v>
      </c>
    </row>
    <row r="8788" spans="1:8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H8788">
        <f>IF('2018'!E8788 &lt;'marathon_analysis_6 (BONUS)'!$I$4,1,0)</f>
        <v>1</v>
      </c>
    </row>
    <row r="8789" spans="1:8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H8789">
        <f>IF('2018'!E8789 &lt;'marathon_analysis_6 (BONUS)'!$I$4,1,0)</f>
        <v>1</v>
      </c>
    </row>
    <row r="8790" spans="1:8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H8790">
        <f>IF('2018'!E8790 &lt;'marathon_analysis_6 (BONUS)'!$I$4,1,0)</f>
        <v>1</v>
      </c>
    </row>
    <row r="8791" spans="1:8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H8791">
        <f>IF('2018'!E8791 &lt;'marathon_analysis_6 (BONUS)'!$I$4,1,0)</f>
        <v>1</v>
      </c>
    </row>
    <row r="8792" spans="1:8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H8792">
        <f>IF('2018'!E8792 &lt;'marathon_analysis_6 (BONUS)'!$I$4,1,0)</f>
        <v>1</v>
      </c>
    </row>
    <row r="8793" spans="1:8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H8793">
        <f>IF('2018'!E8793 &lt;'marathon_analysis_6 (BONUS)'!$I$4,1,0)</f>
        <v>1</v>
      </c>
    </row>
    <row r="8794" spans="1:8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H8794">
        <f>IF('2018'!E8794 &lt;'marathon_analysis_6 (BONUS)'!$I$4,1,0)</f>
        <v>1</v>
      </c>
    </row>
    <row r="8795" spans="1:8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H8795">
        <f>IF('2018'!E8795 &lt;'marathon_analysis_6 (BONUS)'!$I$4,1,0)</f>
        <v>1</v>
      </c>
    </row>
    <row r="8796" spans="1:8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  <c r="H8796">
        <f>IF('2018'!E8796 &lt;'marathon_analysis_6 (BONUS)'!$I$4,1,0)</f>
        <v>1</v>
      </c>
    </row>
    <row r="8797" spans="1:8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H8797">
        <f>IF('2018'!E8797 &lt;'marathon_analysis_6 (BONUS)'!$I$4,1,0)</f>
        <v>1</v>
      </c>
    </row>
    <row r="8798" spans="1:8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H8798">
        <f>IF('2018'!E8798 &lt;'marathon_analysis_6 (BONUS)'!$I$4,1,0)</f>
        <v>1</v>
      </c>
    </row>
    <row r="8799" spans="1:8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H8799">
        <f>IF('2018'!E8799 &lt;'marathon_analysis_6 (BONUS)'!$I$4,1,0)</f>
        <v>1</v>
      </c>
    </row>
    <row r="8800" spans="1:8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H8800">
        <f>IF('2018'!E8800 &lt;'marathon_analysis_6 (BONUS)'!$I$4,1,0)</f>
        <v>1</v>
      </c>
    </row>
    <row r="8801" spans="1:8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H8801">
        <f>IF('2018'!E8801 &lt;'marathon_analysis_6 (BONUS)'!$I$4,1,0)</f>
        <v>1</v>
      </c>
    </row>
    <row r="8802" spans="1:8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H8802">
        <f>IF('2018'!E8802 &lt;'marathon_analysis_6 (BONUS)'!$I$4,1,0)</f>
        <v>1</v>
      </c>
    </row>
    <row r="8803" spans="1:8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H8803">
        <f>IF('2018'!E8803 &lt;'marathon_analysis_6 (BONUS)'!$I$4,1,0)</f>
        <v>1</v>
      </c>
    </row>
    <row r="8804" spans="1:8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H8804">
        <f>IF('2018'!E8804 &lt;'marathon_analysis_6 (BONUS)'!$I$4,1,0)</f>
        <v>1</v>
      </c>
    </row>
    <row r="8805" spans="1:8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H8805">
        <f>IF('2018'!E8805 &lt;'marathon_analysis_6 (BONUS)'!$I$4,1,0)</f>
        <v>1</v>
      </c>
    </row>
    <row r="8806" spans="1:8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  <c r="H8806">
        <f>IF('2018'!E8806 &lt;'marathon_analysis_6 (BONUS)'!$I$4,1,0)</f>
        <v>1</v>
      </c>
    </row>
    <row r="8807" spans="1:8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H8807">
        <f>IF('2018'!E8807 &lt;'marathon_analysis_6 (BONUS)'!$I$4,1,0)</f>
        <v>1</v>
      </c>
    </row>
    <row r="8808" spans="1:8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H8808">
        <f>IF('2018'!E8808 &lt;'marathon_analysis_6 (BONUS)'!$I$4,1,0)</f>
        <v>1</v>
      </c>
    </row>
    <row r="8809" spans="1:8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H8809">
        <f>IF('2018'!E8809 &lt;'marathon_analysis_6 (BONUS)'!$I$4,1,0)</f>
        <v>1</v>
      </c>
    </row>
    <row r="8810" spans="1:8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H8810">
        <f>IF('2018'!E8810 &lt;'marathon_analysis_6 (BONUS)'!$I$4,1,0)</f>
        <v>1</v>
      </c>
    </row>
    <row r="8811" spans="1:8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H8811">
        <f>IF('2018'!E8811 &lt;'marathon_analysis_6 (BONUS)'!$I$4,1,0)</f>
        <v>1</v>
      </c>
    </row>
    <row r="8812" spans="1:8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H8812">
        <f>IF('2018'!E8812 &lt;'marathon_analysis_6 (BONUS)'!$I$4,1,0)</f>
        <v>1</v>
      </c>
    </row>
    <row r="8813" spans="1:8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H8813">
        <f>IF('2018'!E8813 &lt;'marathon_analysis_6 (BONUS)'!$I$4,1,0)</f>
        <v>1</v>
      </c>
    </row>
    <row r="8814" spans="1:8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H8814">
        <f>IF('2018'!E8814 &lt;'marathon_analysis_6 (BONUS)'!$I$4,1,0)</f>
        <v>1</v>
      </c>
    </row>
    <row r="8815" spans="1:8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H8815">
        <f>IF('2018'!E8815 &lt;'marathon_analysis_6 (BONUS)'!$I$4,1,0)</f>
        <v>1</v>
      </c>
    </row>
    <row r="8816" spans="1:8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H8816">
        <f>IF('2018'!E8816 &lt;'marathon_analysis_6 (BONUS)'!$I$4,1,0)</f>
        <v>1</v>
      </c>
    </row>
    <row r="8817" spans="1:8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H8817">
        <f>IF('2018'!E8817 &lt;'marathon_analysis_6 (BONUS)'!$I$4,1,0)</f>
        <v>1</v>
      </c>
    </row>
    <row r="8818" spans="1:8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H8818">
        <f>IF('2018'!E8818 &lt;'marathon_analysis_6 (BONUS)'!$I$4,1,0)</f>
        <v>1</v>
      </c>
    </row>
    <row r="8819" spans="1:8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H8819">
        <f>IF('2018'!E8819 &lt;'marathon_analysis_6 (BONUS)'!$I$4,1,0)</f>
        <v>1</v>
      </c>
    </row>
    <row r="8820" spans="1:8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H8820">
        <f>IF('2018'!E8820 &lt;'marathon_analysis_6 (BONUS)'!$I$4,1,0)</f>
        <v>1</v>
      </c>
    </row>
    <row r="8821" spans="1:8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H8821">
        <f>IF('2018'!E8821 &lt;'marathon_analysis_6 (BONUS)'!$I$4,1,0)</f>
        <v>1</v>
      </c>
    </row>
    <row r="8822" spans="1:8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H8822">
        <f>IF('2018'!E8822 &lt;'marathon_analysis_6 (BONUS)'!$I$4,1,0)</f>
        <v>1</v>
      </c>
    </row>
    <row r="8823" spans="1:8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  <c r="H8823">
        <f>IF('2018'!E8823 &lt;'marathon_analysis_6 (BONUS)'!$I$4,1,0)</f>
        <v>1</v>
      </c>
    </row>
    <row r="8824" spans="1:8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H8824">
        <f>IF('2018'!E8824 &lt;'marathon_analysis_6 (BONUS)'!$I$4,1,0)</f>
        <v>1</v>
      </c>
    </row>
    <row r="8825" spans="1:8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H8825">
        <f>IF('2018'!E8825 &lt;'marathon_analysis_6 (BONUS)'!$I$4,1,0)</f>
        <v>1</v>
      </c>
    </row>
    <row r="8826" spans="1:8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  <c r="H8826">
        <f>IF('2018'!E8826 &lt;'marathon_analysis_6 (BONUS)'!$I$4,1,0)</f>
        <v>1</v>
      </c>
    </row>
    <row r="8827" spans="1:8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H8827">
        <f>IF('2018'!E8827 &lt;'marathon_analysis_6 (BONUS)'!$I$4,1,0)</f>
        <v>1</v>
      </c>
    </row>
    <row r="8828" spans="1:8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H8828">
        <f>IF('2018'!E8828 &lt;'marathon_analysis_6 (BONUS)'!$I$4,1,0)</f>
        <v>1</v>
      </c>
    </row>
    <row r="8829" spans="1:8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  <c r="H8829">
        <f>IF('2018'!E8829 &lt;'marathon_analysis_6 (BONUS)'!$I$4,1,0)</f>
        <v>1</v>
      </c>
    </row>
    <row r="8830" spans="1:8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H8830">
        <f>IF('2018'!E8830 &lt;'marathon_analysis_6 (BONUS)'!$I$4,1,0)</f>
        <v>1</v>
      </c>
    </row>
    <row r="8831" spans="1:8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  <c r="H8831">
        <f>IF('2018'!E8831 &lt;'marathon_analysis_6 (BONUS)'!$I$4,1,0)</f>
        <v>1</v>
      </c>
    </row>
    <row r="8832" spans="1:8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H8832">
        <f>IF('2018'!E8832 &lt;'marathon_analysis_6 (BONUS)'!$I$4,1,0)</f>
        <v>1</v>
      </c>
    </row>
    <row r="8833" spans="1:8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H8833">
        <f>IF('2018'!E8833 &lt;'marathon_analysis_6 (BONUS)'!$I$4,1,0)</f>
        <v>1</v>
      </c>
    </row>
    <row r="8834" spans="1:8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H8834">
        <f>IF('2018'!E8834 &lt;'marathon_analysis_6 (BONUS)'!$I$4,1,0)</f>
        <v>1</v>
      </c>
    </row>
    <row r="8835" spans="1:8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  <c r="H8835">
        <f>IF('2018'!E8835 &lt;'marathon_analysis_6 (BONUS)'!$I$4,1,0)</f>
        <v>1</v>
      </c>
    </row>
    <row r="8836" spans="1:8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H8836">
        <f>IF('2018'!E8836 &lt;'marathon_analysis_6 (BONUS)'!$I$4,1,0)</f>
        <v>1</v>
      </c>
    </row>
    <row r="8837" spans="1:8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H8837">
        <f>IF('2018'!E8837 &lt;'marathon_analysis_6 (BONUS)'!$I$4,1,0)</f>
        <v>1</v>
      </c>
    </row>
    <row r="8838" spans="1:8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H8838">
        <f>IF('2018'!E8838 &lt;'marathon_analysis_6 (BONUS)'!$I$4,1,0)</f>
        <v>1</v>
      </c>
    </row>
    <row r="8839" spans="1:8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H8839">
        <f>IF('2018'!E8839 &lt;'marathon_analysis_6 (BONUS)'!$I$4,1,0)</f>
        <v>1</v>
      </c>
    </row>
    <row r="8840" spans="1:8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H8840">
        <f>IF('2018'!E8840 &lt;'marathon_analysis_6 (BONUS)'!$I$4,1,0)</f>
        <v>1</v>
      </c>
    </row>
    <row r="8841" spans="1:8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H8841">
        <f>IF('2018'!E8841 &lt;'marathon_analysis_6 (BONUS)'!$I$4,1,0)</f>
        <v>1</v>
      </c>
    </row>
    <row r="8842" spans="1:8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H8842">
        <f>IF('2018'!E8842 &lt;'marathon_analysis_6 (BONUS)'!$I$4,1,0)</f>
        <v>1</v>
      </c>
    </row>
    <row r="8843" spans="1:8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H8843">
        <f>IF('2018'!E8843 &lt;'marathon_analysis_6 (BONUS)'!$I$4,1,0)</f>
        <v>1</v>
      </c>
    </row>
    <row r="8844" spans="1:8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H8844">
        <f>IF('2018'!E8844 &lt;'marathon_analysis_6 (BONUS)'!$I$4,1,0)</f>
        <v>1</v>
      </c>
    </row>
    <row r="8845" spans="1:8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H8845">
        <f>IF('2018'!E8845 &lt;'marathon_analysis_6 (BONUS)'!$I$4,1,0)</f>
        <v>1</v>
      </c>
    </row>
    <row r="8846" spans="1:8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H8846">
        <f>IF('2018'!E8846 &lt;'marathon_analysis_6 (BONUS)'!$I$4,1,0)</f>
        <v>1</v>
      </c>
    </row>
    <row r="8847" spans="1:8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H8847">
        <f>IF('2018'!E8847 &lt;'marathon_analysis_6 (BONUS)'!$I$4,1,0)</f>
        <v>1</v>
      </c>
    </row>
    <row r="8848" spans="1:8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H8848">
        <f>IF('2018'!E8848 &lt;'marathon_analysis_6 (BONUS)'!$I$4,1,0)</f>
        <v>1</v>
      </c>
    </row>
    <row r="8849" spans="1:8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H8849">
        <f>IF('2018'!E8849 &lt;'marathon_analysis_6 (BONUS)'!$I$4,1,0)</f>
        <v>1</v>
      </c>
    </row>
    <row r="8850" spans="1:8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H8850">
        <f>IF('2018'!E8850 &lt;'marathon_analysis_6 (BONUS)'!$I$4,1,0)</f>
        <v>1</v>
      </c>
    </row>
    <row r="8851" spans="1:8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H8851">
        <f>IF('2018'!E8851 &lt;'marathon_analysis_6 (BONUS)'!$I$4,1,0)</f>
        <v>1</v>
      </c>
    </row>
    <row r="8852" spans="1:8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H8852">
        <f>IF('2018'!E8852 &lt;'marathon_analysis_6 (BONUS)'!$I$4,1,0)</f>
        <v>1</v>
      </c>
    </row>
    <row r="8853" spans="1:8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H8853">
        <f>IF('2018'!E8853 &lt;'marathon_analysis_6 (BONUS)'!$I$4,1,0)</f>
        <v>1</v>
      </c>
    </row>
    <row r="8854" spans="1:8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H8854">
        <f>IF('2018'!E8854 &lt;'marathon_analysis_6 (BONUS)'!$I$4,1,0)</f>
        <v>1</v>
      </c>
    </row>
    <row r="8855" spans="1:8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H8855">
        <f>IF('2018'!E8855 &lt;'marathon_analysis_6 (BONUS)'!$I$4,1,0)</f>
        <v>1</v>
      </c>
    </row>
    <row r="8856" spans="1:8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H8856">
        <f>IF('2018'!E8856 &lt;'marathon_analysis_6 (BONUS)'!$I$4,1,0)</f>
        <v>1</v>
      </c>
    </row>
    <row r="8857" spans="1:8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  <c r="H8857">
        <f>IF('2018'!E8857 &lt;'marathon_analysis_6 (BONUS)'!$I$4,1,0)</f>
        <v>1</v>
      </c>
    </row>
    <row r="8858" spans="1:8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H8858">
        <f>IF('2018'!E8858 &lt;'marathon_analysis_6 (BONUS)'!$I$4,1,0)</f>
        <v>1</v>
      </c>
    </row>
    <row r="8859" spans="1:8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H8859">
        <f>IF('2018'!E8859 &lt;'marathon_analysis_6 (BONUS)'!$I$4,1,0)</f>
        <v>1</v>
      </c>
    </row>
    <row r="8860" spans="1:8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H8860">
        <f>IF('2018'!E8860 &lt;'marathon_analysis_6 (BONUS)'!$I$4,1,0)</f>
        <v>1</v>
      </c>
    </row>
    <row r="8861" spans="1:8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H8861">
        <f>IF('2018'!E8861 &lt;'marathon_analysis_6 (BONUS)'!$I$4,1,0)</f>
        <v>1</v>
      </c>
    </row>
    <row r="8862" spans="1:8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H8862">
        <f>IF('2018'!E8862 &lt;'marathon_analysis_6 (BONUS)'!$I$4,1,0)</f>
        <v>1</v>
      </c>
    </row>
    <row r="8863" spans="1:8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H8863">
        <f>IF('2018'!E8863 &lt;'marathon_analysis_6 (BONUS)'!$I$4,1,0)</f>
        <v>1</v>
      </c>
    </row>
    <row r="8864" spans="1:8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H8864">
        <f>IF('2018'!E8864 &lt;'marathon_analysis_6 (BONUS)'!$I$4,1,0)</f>
        <v>1</v>
      </c>
    </row>
    <row r="8865" spans="1:8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H8865">
        <f>IF('2018'!E8865 &lt;'marathon_analysis_6 (BONUS)'!$I$4,1,0)</f>
        <v>1</v>
      </c>
    </row>
    <row r="8866" spans="1:8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H8866">
        <f>IF('2018'!E8866 &lt;'marathon_analysis_6 (BONUS)'!$I$4,1,0)</f>
        <v>1</v>
      </c>
    </row>
    <row r="8867" spans="1:8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H8867">
        <f>IF('2018'!E8867 &lt;'marathon_analysis_6 (BONUS)'!$I$4,1,0)</f>
        <v>1</v>
      </c>
    </row>
    <row r="8868" spans="1:8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H8868">
        <f>IF('2018'!E8868 &lt;'marathon_analysis_6 (BONUS)'!$I$4,1,0)</f>
        <v>1</v>
      </c>
    </row>
    <row r="8869" spans="1:8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H8869">
        <f>IF('2018'!E8869 &lt;'marathon_analysis_6 (BONUS)'!$I$4,1,0)</f>
        <v>1</v>
      </c>
    </row>
    <row r="8870" spans="1:8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H8870">
        <f>IF('2018'!E8870 &lt;'marathon_analysis_6 (BONUS)'!$I$4,1,0)</f>
        <v>1</v>
      </c>
    </row>
    <row r="8871" spans="1:8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H8871">
        <f>IF('2018'!E8871 &lt;'marathon_analysis_6 (BONUS)'!$I$4,1,0)</f>
        <v>1</v>
      </c>
    </row>
    <row r="8872" spans="1:8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  <c r="H8872">
        <f>IF('2018'!E8872 &lt;'marathon_analysis_6 (BONUS)'!$I$4,1,0)</f>
        <v>1</v>
      </c>
    </row>
    <row r="8873" spans="1:8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H8873">
        <f>IF('2018'!E8873 &lt;'marathon_analysis_6 (BONUS)'!$I$4,1,0)</f>
        <v>1</v>
      </c>
    </row>
    <row r="8874" spans="1:8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H8874">
        <f>IF('2018'!E8874 &lt;'marathon_analysis_6 (BONUS)'!$I$4,1,0)</f>
        <v>1</v>
      </c>
    </row>
    <row r="8875" spans="1:8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H8875">
        <f>IF('2018'!E8875 &lt;'marathon_analysis_6 (BONUS)'!$I$4,1,0)</f>
        <v>1</v>
      </c>
    </row>
    <row r="8876" spans="1:8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H8876">
        <f>IF('2018'!E8876 &lt;'marathon_analysis_6 (BONUS)'!$I$4,1,0)</f>
        <v>1</v>
      </c>
    </row>
    <row r="8877" spans="1:8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H8877">
        <f>IF('2018'!E8877 &lt;'marathon_analysis_6 (BONUS)'!$I$4,1,0)</f>
        <v>1</v>
      </c>
    </row>
    <row r="8878" spans="1:8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H8878">
        <f>IF('2018'!E8878 &lt;'marathon_analysis_6 (BONUS)'!$I$4,1,0)</f>
        <v>1</v>
      </c>
    </row>
    <row r="8879" spans="1:8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H8879">
        <f>IF('2018'!E8879 &lt;'marathon_analysis_6 (BONUS)'!$I$4,1,0)</f>
        <v>1</v>
      </c>
    </row>
    <row r="8880" spans="1:8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H8880">
        <f>IF('2018'!E8880 &lt;'marathon_analysis_6 (BONUS)'!$I$4,1,0)</f>
        <v>1</v>
      </c>
    </row>
    <row r="8881" spans="1:8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  <c r="H8881">
        <f>IF('2018'!E8881 &lt;'marathon_analysis_6 (BONUS)'!$I$4,1,0)</f>
        <v>1</v>
      </c>
    </row>
    <row r="8882" spans="1:8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  <c r="H8882">
        <f>IF('2018'!E8882 &lt;'marathon_analysis_6 (BONUS)'!$I$4,1,0)</f>
        <v>1</v>
      </c>
    </row>
    <row r="8883" spans="1:8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H8883">
        <f>IF('2018'!E8883 &lt;'marathon_analysis_6 (BONUS)'!$I$4,1,0)</f>
        <v>1</v>
      </c>
    </row>
    <row r="8884" spans="1:8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H8884">
        <f>IF('2018'!E8884 &lt;'marathon_analysis_6 (BONUS)'!$I$4,1,0)</f>
        <v>1</v>
      </c>
    </row>
    <row r="8885" spans="1:8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H8885">
        <f>IF('2018'!E8885 &lt;'marathon_analysis_6 (BONUS)'!$I$4,1,0)</f>
        <v>1</v>
      </c>
    </row>
    <row r="8886" spans="1:8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H8886">
        <f>IF('2018'!E8886 &lt;'marathon_analysis_6 (BONUS)'!$I$4,1,0)</f>
        <v>1</v>
      </c>
    </row>
    <row r="8887" spans="1:8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H8887">
        <f>IF('2018'!E8887 &lt;'marathon_analysis_6 (BONUS)'!$I$4,1,0)</f>
        <v>1</v>
      </c>
    </row>
    <row r="8888" spans="1:8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  <c r="H8888">
        <f>IF('2018'!E8888 &lt;'marathon_analysis_6 (BONUS)'!$I$4,1,0)</f>
        <v>1</v>
      </c>
    </row>
    <row r="8889" spans="1:8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H8889">
        <f>IF('2018'!E8889 &lt;'marathon_analysis_6 (BONUS)'!$I$4,1,0)</f>
        <v>1</v>
      </c>
    </row>
    <row r="8890" spans="1:8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H8890">
        <f>IF('2018'!E8890 &lt;'marathon_analysis_6 (BONUS)'!$I$4,1,0)</f>
        <v>1</v>
      </c>
    </row>
    <row r="8891" spans="1:8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H8891">
        <f>IF('2018'!E8891 &lt;'marathon_analysis_6 (BONUS)'!$I$4,1,0)</f>
        <v>1</v>
      </c>
    </row>
    <row r="8892" spans="1:8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H8892">
        <f>IF('2018'!E8892 &lt;'marathon_analysis_6 (BONUS)'!$I$4,1,0)</f>
        <v>1</v>
      </c>
    </row>
    <row r="8893" spans="1:8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H8893">
        <f>IF('2018'!E8893 &lt;'marathon_analysis_6 (BONUS)'!$I$4,1,0)</f>
        <v>1</v>
      </c>
    </row>
    <row r="8894" spans="1:8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H8894">
        <f>IF('2018'!E8894 &lt;'marathon_analysis_6 (BONUS)'!$I$4,1,0)</f>
        <v>1</v>
      </c>
    </row>
    <row r="8895" spans="1:8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H8895">
        <f>IF('2018'!E8895 &lt;'marathon_analysis_6 (BONUS)'!$I$4,1,0)</f>
        <v>1</v>
      </c>
    </row>
    <row r="8896" spans="1:8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  <c r="H8896">
        <f>IF('2018'!E8896 &lt;'marathon_analysis_6 (BONUS)'!$I$4,1,0)</f>
        <v>1</v>
      </c>
    </row>
    <row r="8897" spans="1:8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  <c r="H8897">
        <f>IF('2018'!E8897 &lt;'marathon_analysis_6 (BONUS)'!$I$4,1,0)</f>
        <v>1</v>
      </c>
    </row>
    <row r="8898" spans="1:8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H8898">
        <f>IF('2018'!E8898 &lt;'marathon_analysis_6 (BONUS)'!$I$4,1,0)</f>
        <v>1</v>
      </c>
    </row>
    <row r="8899" spans="1:8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H8899">
        <f>IF('2018'!E8899 &lt;'marathon_analysis_6 (BONUS)'!$I$4,1,0)</f>
        <v>1</v>
      </c>
    </row>
    <row r="8900" spans="1:8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H8900">
        <f>IF('2018'!E8900 &lt;'marathon_analysis_6 (BONUS)'!$I$4,1,0)</f>
        <v>1</v>
      </c>
    </row>
    <row r="8901" spans="1:8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  <c r="H8901">
        <f>IF('2018'!E8901 &lt;'marathon_analysis_6 (BONUS)'!$I$4,1,0)</f>
        <v>1</v>
      </c>
    </row>
    <row r="8902" spans="1:8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H8902">
        <f>IF('2018'!E8902 &lt;'marathon_analysis_6 (BONUS)'!$I$4,1,0)</f>
        <v>1</v>
      </c>
    </row>
    <row r="8903" spans="1:8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H8903">
        <f>IF('2018'!E8903 &lt;'marathon_analysis_6 (BONUS)'!$I$4,1,0)</f>
        <v>1</v>
      </c>
    </row>
    <row r="8904" spans="1:8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H8904">
        <f>IF('2018'!E8904 &lt;'marathon_analysis_6 (BONUS)'!$I$4,1,0)</f>
        <v>1</v>
      </c>
    </row>
    <row r="8905" spans="1:8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  <c r="H8905">
        <f>IF('2018'!E8905 &lt;'marathon_analysis_6 (BONUS)'!$I$4,1,0)</f>
        <v>1</v>
      </c>
    </row>
    <row r="8906" spans="1:8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H8906">
        <f>IF('2018'!E8906 &lt;'marathon_analysis_6 (BONUS)'!$I$4,1,0)</f>
        <v>1</v>
      </c>
    </row>
    <row r="8907" spans="1:8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H8907">
        <f>IF('2018'!E8907 &lt;'marathon_analysis_6 (BONUS)'!$I$4,1,0)</f>
        <v>1</v>
      </c>
    </row>
    <row r="8908" spans="1:8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H8908">
        <f>IF('2018'!E8908 &lt;'marathon_analysis_6 (BONUS)'!$I$4,1,0)</f>
        <v>1</v>
      </c>
    </row>
    <row r="8909" spans="1:8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H8909">
        <f>IF('2018'!E8909 &lt;'marathon_analysis_6 (BONUS)'!$I$4,1,0)</f>
        <v>1</v>
      </c>
    </row>
    <row r="8910" spans="1:8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H8910">
        <f>IF('2018'!E8910 &lt;'marathon_analysis_6 (BONUS)'!$I$4,1,0)</f>
        <v>1</v>
      </c>
    </row>
    <row r="8911" spans="1:8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  <c r="H8911">
        <f>IF('2018'!E8911 &lt;'marathon_analysis_6 (BONUS)'!$I$4,1,0)</f>
        <v>1</v>
      </c>
    </row>
    <row r="8912" spans="1:8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H8912">
        <f>IF('2018'!E8912 &lt;'marathon_analysis_6 (BONUS)'!$I$4,1,0)</f>
        <v>1</v>
      </c>
    </row>
    <row r="8913" spans="1:8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H8913">
        <f>IF('2018'!E8913 &lt;'marathon_analysis_6 (BONUS)'!$I$4,1,0)</f>
        <v>1</v>
      </c>
    </row>
    <row r="8914" spans="1:8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H8914">
        <f>IF('2018'!E8914 &lt;'marathon_analysis_6 (BONUS)'!$I$4,1,0)</f>
        <v>1</v>
      </c>
    </row>
    <row r="8915" spans="1:8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H8915">
        <f>IF('2018'!E8915 &lt;'marathon_analysis_6 (BONUS)'!$I$4,1,0)</f>
        <v>1</v>
      </c>
    </row>
    <row r="8916" spans="1:8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H8916">
        <f>IF('2018'!E8916 &lt;'marathon_analysis_6 (BONUS)'!$I$4,1,0)</f>
        <v>1</v>
      </c>
    </row>
    <row r="8917" spans="1:8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H8917">
        <f>IF('2018'!E8917 &lt;'marathon_analysis_6 (BONUS)'!$I$4,1,0)</f>
        <v>1</v>
      </c>
    </row>
    <row r="8918" spans="1:8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H8918">
        <f>IF('2018'!E8918 &lt;'marathon_analysis_6 (BONUS)'!$I$4,1,0)</f>
        <v>1</v>
      </c>
    </row>
    <row r="8919" spans="1:8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H8919">
        <f>IF('2018'!E8919 &lt;'marathon_analysis_6 (BONUS)'!$I$4,1,0)</f>
        <v>1</v>
      </c>
    </row>
    <row r="8920" spans="1:8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H8920">
        <f>IF('2018'!E8920 &lt;'marathon_analysis_6 (BONUS)'!$I$4,1,0)</f>
        <v>1</v>
      </c>
    </row>
    <row r="8921" spans="1:8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H8921">
        <f>IF('2018'!E8921 &lt;'marathon_analysis_6 (BONUS)'!$I$4,1,0)</f>
        <v>1</v>
      </c>
    </row>
    <row r="8922" spans="1:8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H8922">
        <f>IF('2018'!E8922 &lt;'marathon_analysis_6 (BONUS)'!$I$4,1,0)</f>
        <v>1</v>
      </c>
    </row>
    <row r="8923" spans="1:8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H8923">
        <f>IF('2018'!E8923 &lt;'marathon_analysis_6 (BONUS)'!$I$4,1,0)</f>
        <v>1</v>
      </c>
    </row>
    <row r="8924" spans="1:8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H8924">
        <f>IF('2018'!E8924 &lt;'marathon_analysis_6 (BONUS)'!$I$4,1,0)</f>
        <v>1</v>
      </c>
    </row>
    <row r="8925" spans="1:8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H8925">
        <f>IF('2018'!E8925 &lt;'marathon_analysis_6 (BONUS)'!$I$4,1,0)</f>
        <v>1</v>
      </c>
    </row>
    <row r="8926" spans="1:8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  <c r="H8926">
        <f>IF('2018'!E8926 &lt;'marathon_analysis_6 (BONUS)'!$I$4,1,0)</f>
        <v>1</v>
      </c>
    </row>
    <row r="8927" spans="1:8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H8927">
        <f>IF('2018'!E8927 &lt;'marathon_analysis_6 (BONUS)'!$I$4,1,0)</f>
        <v>1</v>
      </c>
    </row>
    <row r="8928" spans="1:8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H8928">
        <f>IF('2018'!E8928 &lt;'marathon_analysis_6 (BONUS)'!$I$4,1,0)</f>
        <v>1</v>
      </c>
    </row>
    <row r="8929" spans="1:8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H8929">
        <f>IF('2018'!E8929 &lt;'marathon_analysis_6 (BONUS)'!$I$4,1,0)</f>
        <v>1</v>
      </c>
    </row>
    <row r="8930" spans="1:8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H8930">
        <f>IF('2018'!E8930 &lt;'marathon_analysis_6 (BONUS)'!$I$4,1,0)</f>
        <v>1</v>
      </c>
    </row>
    <row r="8931" spans="1:8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H8931">
        <f>IF('2018'!E8931 &lt;'marathon_analysis_6 (BONUS)'!$I$4,1,0)</f>
        <v>1</v>
      </c>
    </row>
    <row r="8932" spans="1:8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  <c r="H8932">
        <f>IF('2018'!E8932 &lt;'marathon_analysis_6 (BONUS)'!$I$4,1,0)</f>
        <v>1</v>
      </c>
    </row>
    <row r="8933" spans="1:8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H8933">
        <f>IF('2018'!E8933 &lt;'marathon_analysis_6 (BONUS)'!$I$4,1,0)</f>
        <v>1</v>
      </c>
    </row>
    <row r="8934" spans="1:8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H8934">
        <f>IF('2018'!E8934 &lt;'marathon_analysis_6 (BONUS)'!$I$4,1,0)</f>
        <v>1</v>
      </c>
    </row>
    <row r="8935" spans="1:8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H8935">
        <f>IF('2018'!E8935 &lt;'marathon_analysis_6 (BONUS)'!$I$4,1,0)</f>
        <v>1</v>
      </c>
    </row>
    <row r="8936" spans="1:8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H8936">
        <f>IF('2018'!E8936 &lt;'marathon_analysis_6 (BONUS)'!$I$4,1,0)</f>
        <v>1</v>
      </c>
    </row>
    <row r="8937" spans="1:8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H8937">
        <f>IF('2018'!E8937 &lt;'marathon_analysis_6 (BONUS)'!$I$4,1,0)</f>
        <v>1</v>
      </c>
    </row>
    <row r="8938" spans="1:8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H8938">
        <f>IF('2018'!E8938 &lt;'marathon_analysis_6 (BONUS)'!$I$4,1,0)</f>
        <v>1</v>
      </c>
    </row>
    <row r="8939" spans="1:8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H8939">
        <f>IF('2018'!E8939 &lt;'marathon_analysis_6 (BONUS)'!$I$4,1,0)</f>
        <v>1</v>
      </c>
    </row>
    <row r="8940" spans="1:8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  <c r="H8940">
        <f>IF('2018'!E8940 &lt;'marathon_analysis_6 (BONUS)'!$I$4,1,0)</f>
        <v>1</v>
      </c>
    </row>
    <row r="8941" spans="1:8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H8941">
        <f>IF('2018'!E8941 &lt;'marathon_analysis_6 (BONUS)'!$I$4,1,0)</f>
        <v>1</v>
      </c>
    </row>
    <row r="8942" spans="1:8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H8942">
        <f>IF('2018'!E8942 &lt;'marathon_analysis_6 (BONUS)'!$I$4,1,0)</f>
        <v>1</v>
      </c>
    </row>
    <row r="8943" spans="1:8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H8943">
        <f>IF('2018'!E8943 &lt;'marathon_analysis_6 (BONUS)'!$I$4,1,0)</f>
        <v>1</v>
      </c>
    </row>
    <row r="8944" spans="1:8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H8944">
        <f>IF('2018'!E8944 &lt;'marathon_analysis_6 (BONUS)'!$I$4,1,0)</f>
        <v>1</v>
      </c>
    </row>
    <row r="8945" spans="1:8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H8945">
        <f>IF('2018'!E8945 &lt;'marathon_analysis_6 (BONUS)'!$I$4,1,0)</f>
        <v>1</v>
      </c>
    </row>
    <row r="8946" spans="1:8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H8946">
        <f>IF('2018'!E8946 &lt;'marathon_analysis_6 (BONUS)'!$I$4,1,0)</f>
        <v>1</v>
      </c>
    </row>
    <row r="8947" spans="1:8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  <c r="H8947">
        <f>IF('2018'!E8947 &lt;'marathon_analysis_6 (BONUS)'!$I$4,1,0)</f>
        <v>1</v>
      </c>
    </row>
    <row r="8948" spans="1:8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H8948">
        <f>IF('2018'!E8948 &lt;'marathon_analysis_6 (BONUS)'!$I$4,1,0)</f>
        <v>1</v>
      </c>
    </row>
    <row r="8949" spans="1:8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H8949">
        <f>IF('2018'!E8949 &lt;'marathon_analysis_6 (BONUS)'!$I$4,1,0)</f>
        <v>1</v>
      </c>
    </row>
    <row r="8950" spans="1:8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H8950">
        <f>IF('2018'!E8950 &lt;'marathon_analysis_6 (BONUS)'!$I$4,1,0)</f>
        <v>1</v>
      </c>
    </row>
    <row r="8951" spans="1:8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H8951">
        <f>IF('2018'!E8951 &lt;'marathon_analysis_6 (BONUS)'!$I$4,1,0)</f>
        <v>1</v>
      </c>
    </row>
    <row r="8952" spans="1:8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  <c r="H8952">
        <f>IF('2018'!E8952 &lt;'marathon_analysis_6 (BONUS)'!$I$4,1,0)</f>
        <v>1</v>
      </c>
    </row>
    <row r="8953" spans="1:8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H8953">
        <f>IF('2018'!E8953 &lt;'marathon_analysis_6 (BONUS)'!$I$4,1,0)</f>
        <v>1</v>
      </c>
    </row>
    <row r="8954" spans="1:8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H8954">
        <f>IF('2018'!E8954 &lt;'marathon_analysis_6 (BONUS)'!$I$4,1,0)</f>
        <v>1</v>
      </c>
    </row>
    <row r="8955" spans="1:8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  <c r="H8955">
        <f>IF('2018'!E8955 &lt;'marathon_analysis_6 (BONUS)'!$I$4,1,0)</f>
        <v>1</v>
      </c>
    </row>
    <row r="8956" spans="1:8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H8956">
        <f>IF('2018'!E8956 &lt;'marathon_analysis_6 (BONUS)'!$I$4,1,0)</f>
        <v>1</v>
      </c>
    </row>
    <row r="8957" spans="1:8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H8957">
        <f>IF('2018'!E8957 &lt;'marathon_analysis_6 (BONUS)'!$I$4,1,0)</f>
        <v>1</v>
      </c>
    </row>
    <row r="8958" spans="1:8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H8958">
        <f>IF('2018'!E8958 &lt;'marathon_analysis_6 (BONUS)'!$I$4,1,0)</f>
        <v>1</v>
      </c>
    </row>
    <row r="8959" spans="1:8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H8959">
        <f>IF('2018'!E8959 &lt;'marathon_analysis_6 (BONUS)'!$I$4,1,0)</f>
        <v>1</v>
      </c>
    </row>
    <row r="8960" spans="1:8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H8960">
        <f>IF('2018'!E8960 &lt;'marathon_analysis_6 (BONUS)'!$I$4,1,0)</f>
        <v>1</v>
      </c>
    </row>
    <row r="8961" spans="1:8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H8961">
        <f>IF('2018'!E8961 &lt;'marathon_analysis_6 (BONUS)'!$I$4,1,0)</f>
        <v>1</v>
      </c>
    </row>
    <row r="8962" spans="1:8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H8962">
        <f>IF('2018'!E8962 &lt;'marathon_analysis_6 (BONUS)'!$I$4,1,0)</f>
        <v>1</v>
      </c>
    </row>
    <row r="8963" spans="1:8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  <c r="H8963">
        <f>IF('2018'!E8963 &lt;'marathon_analysis_6 (BONUS)'!$I$4,1,0)</f>
        <v>1</v>
      </c>
    </row>
    <row r="8964" spans="1:8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H8964">
        <f>IF('2018'!E8964 &lt;'marathon_analysis_6 (BONUS)'!$I$4,1,0)</f>
        <v>1</v>
      </c>
    </row>
    <row r="8965" spans="1:8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H8965">
        <f>IF('2018'!E8965 &lt;'marathon_analysis_6 (BONUS)'!$I$4,1,0)</f>
        <v>1</v>
      </c>
    </row>
    <row r="8966" spans="1:8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H8966">
        <f>IF('2018'!E8966 &lt;'marathon_analysis_6 (BONUS)'!$I$4,1,0)</f>
        <v>1</v>
      </c>
    </row>
    <row r="8967" spans="1:8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H8967">
        <f>IF('2018'!E8967 &lt;'marathon_analysis_6 (BONUS)'!$I$4,1,0)</f>
        <v>1</v>
      </c>
    </row>
    <row r="8968" spans="1:8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  <c r="H8968">
        <f>IF('2018'!E8968 &lt;'marathon_analysis_6 (BONUS)'!$I$4,1,0)</f>
        <v>1</v>
      </c>
    </row>
    <row r="8969" spans="1:8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H8969">
        <f>IF('2018'!E8969 &lt;'marathon_analysis_6 (BONUS)'!$I$4,1,0)</f>
        <v>1</v>
      </c>
    </row>
    <row r="8970" spans="1:8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H8970">
        <f>IF('2018'!E8970 &lt;'marathon_analysis_6 (BONUS)'!$I$4,1,0)</f>
        <v>1</v>
      </c>
    </row>
    <row r="8971" spans="1:8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H8971">
        <f>IF('2018'!E8971 &lt;'marathon_analysis_6 (BONUS)'!$I$4,1,0)</f>
        <v>1</v>
      </c>
    </row>
    <row r="8972" spans="1:8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H8972">
        <f>IF('2018'!E8972 &lt;'marathon_analysis_6 (BONUS)'!$I$4,1,0)</f>
        <v>1</v>
      </c>
    </row>
    <row r="8973" spans="1:8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H8973">
        <f>IF('2018'!E8973 &lt;'marathon_analysis_6 (BONUS)'!$I$4,1,0)</f>
        <v>1</v>
      </c>
    </row>
    <row r="8974" spans="1:8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H8974">
        <f>IF('2018'!E8974 &lt;'marathon_analysis_6 (BONUS)'!$I$4,1,0)</f>
        <v>1</v>
      </c>
    </row>
    <row r="8975" spans="1:8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H8975">
        <f>IF('2018'!E8975 &lt;'marathon_analysis_6 (BONUS)'!$I$4,1,0)</f>
        <v>1</v>
      </c>
    </row>
    <row r="8976" spans="1:8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H8976">
        <f>IF('2018'!E8976 &lt;'marathon_analysis_6 (BONUS)'!$I$4,1,0)</f>
        <v>1</v>
      </c>
    </row>
    <row r="8977" spans="1:8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H8977">
        <f>IF('2018'!E8977 &lt;'marathon_analysis_6 (BONUS)'!$I$4,1,0)</f>
        <v>1</v>
      </c>
    </row>
    <row r="8978" spans="1:8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H8978">
        <f>IF('2018'!E8978 &lt;'marathon_analysis_6 (BONUS)'!$I$4,1,0)</f>
        <v>1</v>
      </c>
    </row>
    <row r="8979" spans="1:8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  <c r="H8979">
        <f>IF('2018'!E8979 &lt;'marathon_analysis_6 (BONUS)'!$I$4,1,0)</f>
        <v>1</v>
      </c>
    </row>
    <row r="8980" spans="1:8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H8980">
        <f>IF('2018'!E8980 &lt;'marathon_analysis_6 (BONUS)'!$I$4,1,0)</f>
        <v>1</v>
      </c>
    </row>
    <row r="8981" spans="1:8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H8981">
        <f>IF('2018'!E8981 &lt;'marathon_analysis_6 (BONUS)'!$I$4,1,0)</f>
        <v>1</v>
      </c>
    </row>
    <row r="8982" spans="1:8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H8982">
        <f>IF('2018'!E8982 &lt;'marathon_analysis_6 (BONUS)'!$I$4,1,0)</f>
        <v>1</v>
      </c>
    </row>
    <row r="8983" spans="1:8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H8983">
        <f>IF('2018'!E8983 &lt;'marathon_analysis_6 (BONUS)'!$I$4,1,0)</f>
        <v>1</v>
      </c>
    </row>
    <row r="8984" spans="1:8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  <c r="H8984">
        <f>IF('2018'!E8984 &lt;'marathon_analysis_6 (BONUS)'!$I$4,1,0)</f>
        <v>1</v>
      </c>
    </row>
    <row r="8985" spans="1:8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H8985">
        <f>IF('2018'!E8985 &lt;'marathon_analysis_6 (BONUS)'!$I$4,1,0)</f>
        <v>1</v>
      </c>
    </row>
    <row r="8986" spans="1:8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H8986">
        <f>IF('2018'!E8986 &lt;'marathon_analysis_6 (BONUS)'!$I$4,1,0)</f>
        <v>1</v>
      </c>
    </row>
    <row r="8987" spans="1:8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H8987">
        <f>IF('2018'!E8987 &lt;'marathon_analysis_6 (BONUS)'!$I$4,1,0)</f>
        <v>1</v>
      </c>
    </row>
    <row r="8988" spans="1:8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H8988">
        <f>IF('2018'!E8988 &lt;'marathon_analysis_6 (BONUS)'!$I$4,1,0)</f>
        <v>1</v>
      </c>
    </row>
    <row r="8989" spans="1:8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H8989">
        <f>IF('2018'!E8989 &lt;'marathon_analysis_6 (BONUS)'!$I$4,1,0)</f>
        <v>1</v>
      </c>
    </row>
    <row r="8990" spans="1:8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H8990">
        <f>IF('2018'!E8990 &lt;'marathon_analysis_6 (BONUS)'!$I$4,1,0)</f>
        <v>1</v>
      </c>
    </row>
    <row r="8991" spans="1:8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H8991">
        <f>IF('2018'!E8991 &lt;'marathon_analysis_6 (BONUS)'!$I$4,1,0)</f>
        <v>1</v>
      </c>
    </row>
    <row r="8992" spans="1:8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H8992">
        <f>IF('2018'!E8992 &lt;'marathon_analysis_6 (BONUS)'!$I$4,1,0)</f>
        <v>1</v>
      </c>
    </row>
    <row r="8993" spans="1:8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H8993">
        <f>IF('2018'!E8993 &lt;'marathon_analysis_6 (BONUS)'!$I$4,1,0)</f>
        <v>1</v>
      </c>
    </row>
    <row r="8994" spans="1:8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H8994">
        <f>IF('2018'!E8994 &lt;'marathon_analysis_6 (BONUS)'!$I$4,1,0)</f>
        <v>1</v>
      </c>
    </row>
    <row r="8995" spans="1:8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H8995">
        <f>IF('2018'!E8995 &lt;'marathon_analysis_6 (BONUS)'!$I$4,1,0)</f>
        <v>1</v>
      </c>
    </row>
    <row r="8996" spans="1:8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H8996">
        <f>IF('2018'!E8996 &lt;'marathon_analysis_6 (BONUS)'!$I$4,1,0)</f>
        <v>1</v>
      </c>
    </row>
    <row r="8997" spans="1:8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H8997">
        <f>IF('2018'!E8997 &lt;'marathon_analysis_6 (BONUS)'!$I$4,1,0)</f>
        <v>1</v>
      </c>
    </row>
    <row r="8998" spans="1:8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H8998">
        <f>IF('2018'!E8998 &lt;'marathon_analysis_6 (BONUS)'!$I$4,1,0)</f>
        <v>1</v>
      </c>
    </row>
    <row r="8999" spans="1:8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H8999">
        <f>IF('2018'!E8999 &lt;'marathon_analysis_6 (BONUS)'!$I$4,1,0)</f>
        <v>1</v>
      </c>
    </row>
    <row r="9000" spans="1:8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H9000">
        <f>IF('2018'!E9000 &lt;'marathon_analysis_6 (BONUS)'!$I$4,1,0)</f>
        <v>1</v>
      </c>
    </row>
    <row r="9001" spans="1:8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H9001">
        <f>IF('2018'!E9001 &lt;'marathon_analysis_6 (BONUS)'!$I$4,1,0)</f>
        <v>1</v>
      </c>
    </row>
    <row r="9002" spans="1:8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H9002">
        <f>IF('2018'!E9002 &lt;'marathon_analysis_6 (BONUS)'!$I$4,1,0)</f>
        <v>1</v>
      </c>
    </row>
    <row r="9003" spans="1:8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H9003">
        <f>IF('2018'!E9003 &lt;'marathon_analysis_6 (BONUS)'!$I$4,1,0)</f>
        <v>1</v>
      </c>
    </row>
    <row r="9004" spans="1:8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H9004">
        <f>IF('2018'!E9004 &lt;'marathon_analysis_6 (BONUS)'!$I$4,1,0)</f>
        <v>1</v>
      </c>
    </row>
    <row r="9005" spans="1:8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H9005">
        <f>IF('2018'!E9005 &lt;'marathon_analysis_6 (BONUS)'!$I$4,1,0)</f>
        <v>1</v>
      </c>
    </row>
    <row r="9006" spans="1:8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H9006">
        <f>IF('2018'!E9006 &lt;'marathon_analysis_6 (BONUS)'!$I$4,1,0)</f>
        <v>1</v>
      </c>
    </row>
    <row r="9007" spans="1:8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  <c r="H9007">
        <f>IF('2018'!E9007 &lt;'marathon_analysis_6 (BONUS)'!$I$4,1,0)</f>
        <v>1</v>
      </c>
    </row>
    <row r="9008" spans="1:8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H9008">
        <f>IF('2018'!E9008 &lt;'marathon_analysis_6 (BONUS)'!$I$4,1,0)</f>
        <v>1</v>
      </c>
    </row>
    <row r="9009" spans="1:8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H9009">
        <f>IF('2018'!E9009 &lt;'marathon_analysis_6 (BONUS)'!$I$4,1,0)</f>
        <v>1</v>
      </c>
    </row>
    <row r="9010" spans="1:8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H9010">
        <f>IF('2018'!E9010 &lt;'marathon_analysis_6 (BONUS)'!$I$4,1,0)</f>
        <v>1</v>
      </c>
    </row>
    <row r="9011" spans="1:8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H9011">
        <f>IF('2018'!E9011 &lt;'marathon_analysis_6 (BONUS)'!$I$4,1,0)</f>
        <v>1</v>
      </c>
    </row>
    <row r="9012" spans="1:8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H9012">
        <f>IF('2018'!E9012 &lt;'marathon_analysis_6 (BONUS)'!$I$4,1,0)</f>
        <v>1</v>
      </c>
    </row>
    <row r="9013" spans="1:8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H9013">
        <f>IF('2018'!E9013 &lt;'marathon_analysis_6 (BONUS)'!$I$4,1,0)</f>
        <v>1</v>
      </c>
    </row>
    <row r="9014" spans="1:8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H9014">
        <f>IF('2018'!E9014 &lt;'marathon_analysis_6 (BONUS)'!$I$4,1,0)</f>
        <v>1</v>
      </c>
    </row>
    <row r="9015" spans="1:8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  <c r="H9015">
        <f>IF('2018'!E9015 &lt;'marathon_analysis_6 (BONUS)'!$I$4,1,0)</f>
        <v>1</v>
      </c>
    </row>
    <row r="9016" spans="1:8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H9016">
        <f>IF('2018'!E9016 &lt;'marathon_analysis_6 (BONUS)'!$I$4,1,0)</f>
        <v>1</v>
      </c>
    </row>
    <row r="9017" spans="1:8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H9017">
        <f>IF('2018'!E9017 &lt;'marathon_analysis_6 (BONUS)'!$I$4,1,0)</f>
        <v>1</v>
      </c>
    </row>
    <row r="9018" spans="1:8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H9018">
        <f>IF('2018'!E9018 &lt;'marathon_analysis_6 (BONUS)'!$I$4,1,0)</f>
        <v>1</v>
      </c>
    </row>
    <row r="9019" spans="1:8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H9019">
        <f>IF('2018'!E9019 &lt;'marathon_analysis_6 (BONUS)'!$I$4,1,0)</f>
        <v>1</v>
      </c>
    </row>
    <row r="9020" spans="1:8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  <c r="H9020">
        <f>IF('2018'!E9020 &lt;'marathon_analysis_6 (BONUS)'!$I$4,1,0)</f>
        <v>1</v>
      </c>
    </row>
    <row r="9021" spans="1:8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H9021">
        <f>IF('2018'!E9021 &lt;'marathon_analysis_6 (BONUS)'!$I$4,1,0)</f>
        <v>1</v>
      </c>
    </row>
    <row r="9022" spans="1:8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H9022">
        <f>IF('2018'!E9022 &lt;'marathon_analysis_6 (BONUS)'!$I$4,1,0)</f>
        <v>1</v>
      </c>
    </row>
    <row r="9023" spans="1:8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H9023">
        <f>IF('2018'!E9023 &lt;'marathon_analysis_6 (BONUS)'!$I$4,1,0)</f>
        <v>1</v>
      </c>
    </row>
    <row r="9024" spans="1:8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H9024">
        <f>IF('2018'!E9024 &lt;'marathon_analysis_6 (BONUS)'!$I$4,1,0)</f>
        <v>1</v>
      </c>
    </row>
    <row r="9025" spans="1:8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H9025">
        <f>IF('2018'!E9025 &lt;'marathon_analysis_6 (BONUS)'!$I$4,1,0)</f>
        <v>1</v>
      </c>
    </row>
    <row r="9026" spans="1:8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H9026">
        <f>IF('2018'!E9026 &lt;'marathon_analysis_6 (BONUS)'!$I$4,1,0)</f>
        <v>1</v>
      </c>
    </row>
    <row r="9027" spans="1:8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H9027">
        <f>IF('2018'!E9027 &lt;'marathon_analysis_6 (BONUS)'!$I$4,1,0)</f>
        <v>1</v>
      </c>
    </row>
    <row r="9028" spans="1:8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H9028">
        <f>IF('2018'!E9028 &lt;'marathon_analysis_6 (BONUS)'!$I$4,1,0)</f>
        <v>1</v>
      </c>
    </row>
    <row r="9029" spans="1:8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H9029">
        <f>IF('2018'!E9029 &lt;'marathon_analysis_6 (BONUS)'!$I$4,1,0)</f>
        <v>1</v>
      </c>
    </row>
    <row r="9030" spans="1:8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  <c r="H9030">
        <f>IF('2018'!E9030 &lt;'marathon_analysis_6 (BONUS)'!$I$4,1,0)</f>
        <v>1</v>
      </c>
    </row>
    <row r="9031" spans="1:8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H9031">
        <f>IF('2018'!E9031 &lt;'marathon_analysis_6 (BONUS)'!$I$4,1,0)</f>
        <v>1</v>
      </c>
    </row>
    <row r="9032" spans="1:8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H9032">
        <f>IF('2018'!E9032 &lt;'marathon_analysis_6 (BONUS)'!$I$4,1,0)</f>
        <v>1</v>
      </c>
    </row>
    <row r="9033" spans="1:8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H9033">
        <f>IF('2018'!E9033 &lt;'marathon_analysis_6 (BONUS)'!$I$4,1,0)</f>
        <v>1</v>
      </c>
    </row>
    <row r="9034" spans="1:8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H9034">
        <f>IF('2018'!E9034 &lt;'marathon_analysis_6 (BONUS)'!$I$4,1,0)</f>
        <v>1</v>
      </c>
    </row>
    <row r="9035" spans="1:8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H9035">
        <f>IF('2018'!E9035 &lt;'marathon_analysis_6 (BONUS)'!$I$4,1,0)</f>
        <v>1</v>
      </c>
    </row>
    <row r="9036" spans="1:8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H9036">
        <f>IF('2018'!E9036 &lt;'marathon_analysis_6 (BONUS)'!$I$4,1,0)</f>
        <v>1</v>
      </c>
    </row>
    <row r="9037" spans="1:8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H9037">
        <f>IF('2018'!E9037 &lt;'marathon_analysis_6 (BONUS)'!$I$4,1,0)</f>
        <v>1</v>
      </c>
    </row>
    <row r="9038" spans="1:8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H9038">
        <f>IF('2018'!E9038 &lt;'marathon_analysis_6 (BONUS)'!$I$4,1,0)</f>
        <v>1</v>
      </c>
    </row>
    <row r="9039" spans="1:8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H9039">
        <f>IF('2018'!E9039 &lt;'marathon_analysis_6 (BONUS)'!$I$4,1,0)</f>
        <v>1</v>
      </c>
    </row>
    <row r="9040" spans="1:8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H9040">
        <f>IF('2018'!E9040 &lt;'marathon_analysis_6 (BONUS)'!$I$4,1,0)</f>
        <v>1</v>
      </c>
    </row>
    <row r="9041" spans="1:8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H9041">
        <f>IF('2018'!E9041 &lt;'marathon_analysis_6 (BONUS)'!$I$4,1,0)</f>
        <v>1</v>
      </c>
    </row>
    <row r="9042" spans="1:8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  <c r="H9042">
        <f>IF('2018'!E9042 &lt;'marathon_analysis_6 (BONUS)'!$I$4,1,0)</f>
        <v>1</v>
      </c>
    </row>
    <row r="9043" spans="1:8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H9043">
        <f>IF('2018'!E9043 &lt;'marathon_analysis_6 (BONUS)'!$I$4,1,0)</f>
        <v>1</v>
      </c>
    </row>
    <row r="9044" spans="1:8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H9044">
        <f>IF('2018'!E9044 &lt;'marathon_analysis_6 (BONUS)'!$I$4,1,0)</f>
        <v>1</v>
      </c>
    </row>
    <row r="9045" spans="1:8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  <c r="H9045">
        <f>IF('2018'!E9045 &lt;'marathon_analysis_6 (BONUS)'!$I$4,1,0)</f>
        <v>1</v>
      </c>
    </row>
    <row r="9046" spans="1:8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H9046">
        <f>IF('2018'!E9046 &lt;'marathon_analysis_6 (BONUS)'!$I$4,1,0)</f>
        <v>1</v>
      </c>
    </row>
    <row r="9047" spans="1:8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H9047">
        <f>IF('2018'!E9047 &lt;'marathon_analysis_6 (BONUS)'!$I$4,1,0)</f>
        <v>1</v>
      </c>
    </row>
    <row r="9048" spans="1:8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H9048">
        <f>IF('2018'!E9048 &lt;'marathon_analysis_6 (BONUS)'!$I$4,1,0)</f>
        <v>1</v>
      </c>
    </row>
    <row r="9049" spans="1:8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H9049">
        <f>IF('2018'!E9049 &lt;'marathon_analysis_6 (BONUS)'!$I$4,1,0)</f>
        <v>1</v>
      </c>
    </row>
    <row r="9050" spans="1:8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H9050">
        <f>IF('2018'!E9050 &lt;'marathon_analysis_6 (BONUS)'!$I$4,1,0)</f>
        <v>1</v>
      </c>
    </row>
    <row r="9051" spans="1:8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H9051">
        <f>IF('2018'!E9051 &lt;'marathon_analysis_6 (BONUS)'!$I$4,1,0)</f>
        <v>1</v>
      </c>
    </row>
    <row r="9052" spans="1:8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H9052">
        <f>IF('2018'!E9052 &lt;'marathon_analysis_6 (BONUS)'!$I$4,1,0)</f>
        <v>1</v>
      </c>
    </row>
    <row r="9053" spans="1:8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H9053">
        <f>IF('2018'!E9053 &lt;'marathon_analysis_6 (BONUS)'!$I$4,1,0)</f>
        <v>1</v>
      </c>
    </row>
    <row r="9054" spans="1:8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H9054">
        <f>IF('2018'!E9054 &lt;'marathon_analysis_6 (BONUS)'!$I$4,1,0)</f>
        <v>1</v>
      </c>
    </row>
    <row r="9055" spans="1:8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  <c r="H9055">
        <f>IF('2018'!E9055 &lt;'marathon_analysis_6 (BONUS)'!$I$4,1,0)</f>
        <v>1</v>
      </c>
    </row>
    <row r="9056" spans="1:8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H9056">
        <f>IF('2018'!E9056 &lt;'marathon_analysis_6 (BONUS)'!$I$4,1,0)</f>
        <v>1</v>
      </c>
    </row>
    <row r="9057" spans="1:8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H9057">
        <f>IF('2018'!E9057 &lt;'marathon_analysis_6 (BONUS)'!$I$4,1,0)</f>
        <v>1</v>
      </c>
    </row>
    <row r="9058" spans="1:8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H9058">
        <f>IF('2018'!E9058 &lt;'marathon_analysis_6 (BONUS)'!$I$4,1,0)</f>
        <v>1</v>
      </c>
    </row>
    <row r="9059" spans="1:8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H9059">
        <f>IF('2018'!E9059 &lt;'marathon_analysis_6 (BONUS)'!$I$4,1,0)</f>
        <v>1</v>
      </c>
    </row>
    <row r="9060" spans="1:8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H9060">
        <f>IF('2018'!E9060 &lt;'marathon_analysis_6 (BONUS)'!$I$4,1,0)</f>
        <v>1</v>
      </c>
    </row>
    <row r="9061" spans="1:8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H9061">
        <f>IF('2018'!E9061 &lt;'marathon_analysis_6 (BONUS)'!$I$4,1,0)</f>
        <v>1</v>
      </c>
    </row>
    <row r="9062" spans="1:8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H9062">
        <f>IF('2018'!E9062 &lt;'marathon_analysis_6 (BONUS)'!$I$4,1,0)</f>
        <v>1</v>
      </c>
    </row>
    <row r="9063" spans="1:8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H9063">
        <f>IF('2018'!E9063 &lt;'marathon_analysis_6 (BONUS)'!$I$4,1,0)</f>
        <v>1</v>
      </c>
    </row>
    <row r="9064" spans="1:8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  <c r="H9064">
        <f>IF('2018'!E9064 &lt;'marathon_analysis_6 (BONUS)'!$I$4,1,0)</f>
        <v>1</v>
      </c>
    </row>
    <row r="9065" spans="1:8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H9065">
        <f>IF('2018'!E9065 &lt;'marathon_analysis_6 (BONUS)'!$I$4,1,0)</f>
        <v>1</v>
      </c>
    </row>
    <row r="9066" spans="1:8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H9066">
        <f>IF('2018'!E9066 &lt;'marathon_analysis_6 (BONUS)'!$I$4,1,0)</f>
        <v>1</v>
      </c>
    </row>
    <row r="9067" spans="1:8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H9067">
        <f>IF('2018'!E9067 &lt;'marathon_analysis_6 (BONUS)'!$I$4,1,0)</f>
        <v>1</v>
      </c>
    </row>
    <row r="9068" spans="1:8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H9068">
        <f>IF('2018'!E9068 &lt;'marathon_analysis_6 (BONUS)'!$I$4,1,0)</f>
        <v>1</v>
      </c>
    </row>
    <row r="9069" spans="1:8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H9069">
        <f>IF('2018'!E9069 &lt;'marathon_analysis_6 (BONUS)'!$I$4,1,0)</f>
        <v>1</v>
      </c>
    </row>
    <row r="9070" spans="1:8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H9070">
        <f>IF('2018'!E9070 &lt;'marathon_analysis_6 (BONUS)'!$I$4,1,0)</f>
        <v>1</v>
      </c>
    </row>
    <row r="9071" spans="1:8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  <c r="H9071">
        <f>IF('2018'!E9071 &lt;'marathon_analysis_6 (BONUS)'!$I$4,1,0)</f>
        <v>1</v>
      </c>
    </row>
    <row r="9072" spans="1:8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H9072">
        <f>IF('2018'!E9072 &lt;'marathon_analysis_6 (BONUS)'!$I$4,1,0)</f>
        <v>1</v>
      </c>
    </row>
    <row r="9073" spans="1:8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H9073">
        <f>IF('2018'!E9073 &lt;'marathon_analysis_6 (BONUS)'!$I$4,1,0)</f>
        <v>1</v>
      </c>
    </row>
    <row r="9074" spans="1:8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H9074">
        <f>IF('2018'!E9074 &lt;'marathon_analysis_6 (BONUS)'!$I$4,1,0)</f>
        <v>1</v>
      </c>
    </row>
    <row r="9075" spans="1:8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H9075">
        <f>IF('2018'!E9075 &lt;'marathon_analysis_6 (BONUS)'!$I$4,1,0)</f>
        <v>1</v>
      </c>
    </row>
    <row r="9076" spans="1:8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H9076">
        <f>IF('2018'!E9076 &lt;'marathon_analysis_6 (BONUS)'!$I$4,1,0)</f>
        <v>1</v>
      </c>
    </row>
    <row r="9077" spans="1:8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H9077">
        <f>IF('2018'!E9077 &lt;'marathon_analysis_6 (BONUS)'!$I$4,1,0)</f>
        <v>1</v>
      </c>
    </row>
    <row r="9078" spans="1:8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H9078">
        <f>IF('2018'!E9078 &lt;'marathon_analysis_6 (BONUS)'!$I$4,1,0)</f>
        <v>1</v>
      </c>
    </row>
    <row r="9079" spans="1:8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H9079">
        <f>IF('2018'!E9079 &lt;'marathon_analysis_6 (BONUS)'!$I$4,1,0)</f>
        <v>1</v>
      </c>
    </row>
    <row r="9080" spans="1:8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H9080">
        <f>IF('2018'!E9080 &lt;'marathon_analysis_6 (BONUS)'!$I$4,1,0)</f>
        <v>1</v>
      </c>
    </row>
    <row r="9081" spans="1:8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H9081">
        <f>IF('2018'!E9081 &lt;'marathon_analysis_6 (BONUS)'!$I$4,1,0)</f>
        <v>1</v>
      </c>
    </row>
    <row r="9082" spans="1:8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H9082">
        <f>IF('2018'!E9082 &lt;'marathon_analysis_6 (BONUS)'!$I$4,1,0)</f>
        <v>1</v>
      </c>
    </row>
    <row r="9083" spans="1:8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  <c r="H9083">
        <f>IF('2018'!E9083 &lt;'marathon_analysis_6 (BONUS)'!$I$4,1,0)</f>
        <v>1</v>
      </c>
    </row>
    <row r="9084" spans="1:8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H9084">
        <f>IF('2018'!E9084 &lt;'marathon_analysis_6 (BONUS)'!$I$4,1,0)</f>
        <v>1</v>
      </c>
    </row>
    <row r="9085" spans="1:8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H9085">
        <f>IF('2018'!E9085 &lt;'marathon_analysis_6 (BONUS)'!$I$4,1,0)</f>
        <v>1</v>
      </c>
    </row>
    <row r="9086" spans="1:8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H9086">
        <f>IF('2018'!E9086 &lt;'marathon_analysis_6 (BONUS)'!$I$4,1,0)</f>
        <v>1</v>
      </c>
    </row>
    <row r="9087" spans="1:8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  <c r="H9087">
        <f>IF('2018'!E9087 &lt;'marathon_analysis_6 (BONUS)'!$I$4,1,0)</f>
        <v>1</v>
      </c>
    </row>
    <row r="9088" spans="1:8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H9088">
        <f>IF('2018'!E9088 &lt;'marathon_analysis_6 (BONUS)'!$I$4,1,0)</f>
        <v>1</v>
      </c>
    </row>
    <row r="9089" spans="1:8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H9089">
        <f>IF('2018'!E9089 &lt;'marathon_analysis_6 (BONUS)'!$I$4,1,0)</f>
        <v>1</v>
      </c>
    </row>
    <row r="9090" spans="1:8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H9090">
        <f>IF('2018'!E9090 &lt;'marathon_analysis_6 (BONUS)'!$I$4,1,0)</f>
        <v>1</v>
      </c>
    </row>
    <row r="9091" spans="1:8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H9091">
        <f>IF('2018'!E9091 &lt;'marathon_analysis_6 (BONUS)'!$I$4,1,0)</f>
        <v>1</v>
      </c>
    </row>
    <row r="9092" spans="1:8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H9092">
        <f>IF('2018'!E9092 &lt;'marathon_analysis_6 (BONUS)'!$I$4,1,0)</f>
        <v>1</v>
      </c>
    </row>
    <row r="9093" spans="1:8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H9093">
        <f>IF('2018'!E9093 &lt;'marathon_analysis_6 (BONUS)'!$I$4,1,0)</f>
        <v>1</v>
      </c>
    </row>
    <row r="9094" spans="1:8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H9094">
        <f>IF('2018'!E9094 &lt;'marathon_analysis_6 (BONUS)'!$I$4,1,0)</f>
        <v>1</v>
      </c>
    </row>
    <row r="9095" spans="1:8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H9095">
        <f>IF('2018'!E9095 &lt;'marathon_analysis_6 (BONUS)'!$I$4,1,0)</f>
        <v>1</v>
      </c>
    </row>
    <row r="9096" spans="1:8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  <c r="H9096">
        <f>IF('2018'!E9096 &lt;'marathon_analysis_6 (BONUS)'!$I$4,1,0)</f>
        <v>1</v>
      </c>
    </row>
    <row r="9097" spans="1:8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H9097">
        <f>IF('2018'!E9097 &lt;'marathon_analysis_6 (BONUS)'!$I$4,1,0)</f>
        <v>1</v>
      </c>
    </row>
    <row r="9098" spans="1:8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H9098">
        <f>IF('2018'!E9098 &lt;'marathon_analysis_6 (BONUS)'!$I$4,1,0)</f>
        <v>1</v>
      </c>
    </row>
    <row r="9099" spans="1:8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H9099">
        <f>IF('2018'!E9099 &lt;'marathon_analysis_6 (BONUS)'!$I$4,1,0)</f>
        <v>1</v>
      </c>
    </row>
    <row r="9100" spans="1:8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H9100">
        <f>IF('2018'!E9100 &lt;'marathon_analysis_6 (BONUS)'!$I$4,1,0)</f>
        <v>1</v>
      </c>
    </row>
    <row r="9101" spans="1:8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H9101">
        <f>IF('2018'!E9101 &lt;'marathon_analysis_6 (BONUS)'!$I$4,1,0)</f>
        <v>1</v>
      </c>
    </row>
    <row r="9102" spans="1:8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  <c r="H9102">
        <f>IF('2018'!E9102 &lt;'marathon_analysis_6 (BONUS)'!$I$4,1,0)</f>
        <v>1</v>
      </c>
    </row>
    <row r="9103" spans="1:8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H9103">
        <f>IF('2018'!E9103 &lt;'marathon_analysis_6 (BONUS)'!$I$4,1,0)</f>
        <v>1</v>
      </c>
    </row>
    <row r="9104" spans="1:8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  <c r="H9104">
        <f>IF('2018'!E9104 &lt;'marathon_analysis_6 (BONUS)'!$I$4,1,0)</f>
        <v>1</v>
      </c>
    </row>
    <row r="9105" spans="1:8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H9105">
        <f>IF('2018'!E9105 &lt;'marathon_analysis_6 (BONUS)'!$I$4,1,0)</f>
        <v>1</v>
      </c>
    </row>
    <row r="9106" spans="1:8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H9106">
        <f>IF('2018'!E9106 &lt;'marathon_analysis_6 (BONUS)'!$I$4,1,0)</f>
        <v>1</v>
      </c>
    </row>
    <row r="9107" spans="1:8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H9107">
        <f>IF('2018'!E9107 &lt;'marathon_analysis_6 (BONUS)'!$I$4,1,0)</f>
        <v>1</v>
      </c>
    </row>
    <row r="9108" spans="1:8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H9108">
        <f>IF('2018'!E9108 &lt;'marathon_analysis_6 (BONUS)'!$I$4,1,0)</f>
        <v>1</v>
      </c>
    </row>
    <row r="9109" spans="1:8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  <c r="H9109">
        <f>IF('2018'!E9109 &lt;'marathon_analysis_6 (BONUS)'!$I$4,1,0)</f>
        <v>1</v>
      </c>
    </row>
    <row r="9110" spans="1:8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H9110">
        <f>IF('2018'!E9110 &lt;'marathon_analysis_6 (BONUS)'!$I$4,1,0)</f>
        <v>1</v>
      </c>
    </row>
    <row r="9111" spans="1:8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H9111">
        <f>IF('2018'!E9111 &lt;'marathon_analysis_6 (BONUS)'!$I$4,1,0)</f>
        <v>1</v>
      </c>
    </row>
    <row r="9112" spans="1:8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H9112">
        <f>IF('2018'!E9112 &lt;'marathon_analysis_6 (BONUS)'!$I$4,1,0)</f>
        <v>1</v>
      </c>
    </row>
    <row r="9113" spans="1:8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H9113">
        <f>IF('2018'!E9113 &lt;'marathon_analysis_6 (BONUS)'!$I$4,1,0)</f>
        <v>1</v>
      </c>
    </row>
    <row r="9114" spans="1:8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H9114">
        <f>IF('2018'!E9114 &lt;'marathon_analysis_6 (BONUS)'!$I$4,1,0)</f>
        <v>1</v>
      </c>
    </row>
    <row r="9115" spans="1:8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H9115">
        <f>IF('2018'!E9115 &lt;'marathon_analysis_6 (BONUS)'!$I$4,1,0)</f>
        <v>1</v>
      </c>
    </row>
    <row r="9116" spans="1:8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H9116">
        <f>IF('2018'!E9116 &lt;'marathon_analysis_6 (BONUS)'!$I$4,1,0)</f>
        <v>1</v>
      </c>
    </row>
    <row r="9117" spans="1:8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H9117">
        <f>IF('2018'!E9117 &lt;'marathon_analysis_6 (BONUS)'!$I$4,1,0)</f>
        <v>1</v>
      </c>
    </row>
    <row r="9118" spans="1:8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  <c r="H9118">
        <f>IF('2018'!E9118 &lt;'marathon_analysis_6 (BONUS)'!$I$4,1,0)</f>
        <v>1</v>
      </c>
    </row>
    <row r="9119" spans="1:8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H9119">
        <f>IF('2018'!E9119 &lt;'marathon_analysis_6 (BONUS)'!$I$4,1,0)</f>
        <v>1</v>
      </c>
    </row>
    <row r="9120" spans="1:8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H9120">
        <f>IF('2018'!E9120 &lt;'marathon_analysis_6 (BONUS)'!$I$4,1,0)</f>
        <v>1</v>
      </c>
    </row>
    <row r="9121" spans="1:8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H9121">
        <f>IF('2018'!E9121 &lt;'marathon_analysis_6 (BONUS)'!$I$4,1,0)</f>
        <v>1</v>
      </c>
    </row>
    <row r="9122" spans="1:8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H9122">
        <f>IF('2018'!E9122 &lt;'marathon_analysis_6 (BONUS)'!$I$4,1,0)</f>
        <v>1</v>
      </c>
    </row>
    <row r="9123" spans="1:8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H9123">
        <f>IF('2018'!E9123 &lt;'marathon_analysis_6 (BONUS)'!$I$4,1,0)</f>
        <v>1</v>
      </c>
    </row>
    <row r="9124" spans="1:8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H9124">
        <f>IF('2018'!E9124 &lt;'marathon_analysis_6 (BONUS)'!$I$4,1,0)</f>
        <v>1</v>
      </c>
    </row>
    <row r="9125" spans="1:8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H9125">
        <f>IF('2018'!E9125 &lt;'marathon_analysis_6 (BONUS)'!$I$4,1,0)</f>
        <v>1</v>
      </c>
    </row>
    <row r="9126" spans="1:8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  <c r="H9126">
        <f>IF('2018'!E9126 &lt;'marathon_analysis_6 (BONUS)'!$I$4,1,0)</f>
        <v>1</v>
      </c>
    </row>
    <row r="9127" spans="1:8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H9127">
        <f>IF('2018'!E9127 &lt;'marathon_analysis_6 (BONUS)'!$I$4,1,0)</f>
        <v>1</v>
      </c>
    </row>
    <row r="9128" spans="1:8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  <c r="H9128">
        <f>IF('2018'!E9128 &lt;'marathon_analysis_6 (BONUS)'!$I$4,1,0)</f>
        <v>1</v>
      </c>
    </row>
    <row r="9129" spans="1:8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  <c r="H9129">
        <f>IF('2018'!E9129 &lt;'marathon_analysis_6 (BONUS)'!$I$4,1,0)</f>
        <v>1</v>
      </c>
    </row>
    <row r="9130" spans="1:8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H9130">
        <f>IF('2018'!E9130 &lt;'marathon_analysis_6 (BONUS)'!$I$4,1,0)</f>
        <v>1</v>
      </c>
    </row>
    <row r="9131" spans="1:8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H9131">
        <f>IF('2018'!E9131 &lt;'marathon_analysis_6 (BONUS)'!$I$4,1,0)</f>
        <v>1</v>
      </c>
    </row>
    <row r="9132" spans="1:8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H9132">
        <f>IF('2018'!E9132 &lt;'marathon_analysis_6 (BONUS)'!$I$4,1,0)</f>
        <v>1</v>
      </c>
    </row>
    <row r="9133" spans="1:8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  <c r="H9133">
        <f>IF('2018'!E9133 &lt;'marathon_analysis_6 (BONUS)'!$I$4,1,0)</f>
        <v>1</v>
      </c>
    </row>
    <row r="9134" spans="1:8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H9134">
        <f>IF('2018'!E9134 &lt;'marathon_analysis_6 (BONUS)'!$I$4,1,0)</f>
        <v>1</v>
      </c>
    </row>
    <row r="9135" spans="1:8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H9135">
        <f>IF('2018'!E9135 &lt;'marathon_analysis_6 (BONUS)'!$I$4,1,0)</f>
        <v>1</v>
      </c>
    </row>
    <row r="9136" spans="1:8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H9136">
        <f>IF('2018'!E9136 &lt;'marathon_analysis_6 (BONUS)'!$I$4,1,0)</f>
        <v>1</v>
      </c>
    </row>
    <row r="9137" spans="1:8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H9137">
        <f>IF('2018'!E9137 &lt;'marathon_analysis_6 (BONUS)'!$I$4,1,0)</f>
        <v>1</v>
      </c>
    </row>
    <row r="9138" spans="1:8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H9138">
        <f>IF('2018'!E9138 &lt;'marathon_analysis_6 (BONUS)'!$I$4,1,0)</f>
        <v>1</v>
      </c>
    </row>
    <row r="9139" spans="1:8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H9139">
        <f>IF('2018'!E9139 &lt;'marathon_analysis_6 (BONUS)'!$I$4,1,0)</f>
        <v>1</v>
      </c>
    </row>
    <row r="9140" spans="1:8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H9140">
        <f>IF('2018'!E9140 &lt;'marathon_analysis_6 (BONUS)'!$I$4,1,0)</f>
        <v>1</v>
      </c>
    </row>
    <row r="9141" spans="1:8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H9141">
        <f>IF('2018'!E9141 &lt;'marathon_analysis_6 (BONUS)'!$I$4,1,0)</f>
        <v>1</v>
      </c>
    </row>
    <row r="9142" spans="1:8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H9142">
        <f>IF('2018'!E9142 &lt;'marathon_analysis_6 (BONUS)'!$I$4,1,0)</f>
        <v>1</v>
      </c>
    </row>
    <row r="9143" spans="1:8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  <c r="H9143">
        <f>IF('2018'!E9143 &lt;'marathon_analysis_6 (BONUS)'!$I$4,1,0)</f>
        <v>1</v>
      </c>
    </row>
    <row r="9144" spans="1:8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H9144">
        <f>IF('2018'!E9144 &lt;'marathon_analysis_6 (BONUS)'!$I$4,1,0)</f>
        <v>1</v>
      </c>
    </row>
    <row r="9145" spans="1:8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H9145">
        <f>IF('2018'!E9145 &lt;'marathon_analysis_6 (BONUS)'!$I$4,1,0)</f>
        <v>1</v>
      </c>
    </row>
    <row r="9146" spans="1:8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H9146">
        <f>IF('2018'!E9146 &lt;'marathon_analysis_6 (BONUS)'!$I$4,1,0)</f>
        <v>1</v>
      </c>
    </row>
    <row r="9147" spans="1:8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H9147">
        <f>IF('2018'!E9147 &lt;'marathon_analysis_6 (BONUS)'!$I$4,1,0)</f>
        <v>1</v>
      </c>
    </row>
    <row r="9148" spans="1:8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H9148">
        <f>IF('2018'!E9148 &lt;'marathon_analysis_6 (BONUS)'!$I$4,1,0)</f>
        <v>1</v>
      </c>
    </row>
    <row r="9149" spans="1:8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  <c r="H9149">
        <f>IF('2018'!E9149 &lt;'marathon_analysis_6 (BONUS)'!$I$4,1,0)</f>
        <v>1</v>
      </c>
    </row>
    <row r="9150" spans="1:8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H9150">
        <f>IF('2018'!E9150 &lt;'marathon_analysis_6 (BONUS)'!$I$4,1,0)</f>
        <v>1</v>
      </c>
    </row>
    <row r="9151" spans="1:8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H9151">
        <f>IF('2018'!E9151 &lt;'marathon_analysis_6 (BONUS)'!$I$4,1,0)</f>
        <v>1</v>
      </c>
    </row>
    <row r="9152" spans="1:8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H9152">
        <f>IF('2018'!E9152 &lt;'marathon_analysis_6 (BONUS)'!$I$4,1,0)</f>
        <v>1</v>
      </c>
    </row>
    <row r="9153" spans="1:8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H9153">
        <f>IF('2018'!E9153 &lt;'marathon_analysis_6 (BONUS)'!$I$4,1,0)</f>
        <v>1</v>
      </c>
    </row>
    <row r="9154" spans="1:8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  <c r="H9154">
        <f>IF('2018'!E9154 &lt;'marathon_analysis_6 (BONUS)'!$I$4,1,0)</f>
        <v>1</v>
      </c>
    </row>
    <row r="9155" spans="1:8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H9155">
        <f>IF('2018'!E9155 &lt;'marathon_analysis_6 (BONUS)'!$I$4,1,0)</f>
        <v>1</v>
      </c>
    </row>
    <row r="9156" spans="1:8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H9156">
        <f>IF('2018'!E9156 &lt;'marathon_analysis_6 (BONUS)'!$I$4,1,0)</f>
        <v>1</v>
      </c>
    </row>
    <row r="9157" spans="1:8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H9157">
        <f>IF('2018'!E9157 &lt;'marathon_analysis_6 (BONUS)'!$I$4,1,0)</f>
        <v>1</v>
      </c>
    </row>
    <row r="9158" spans="1:8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H9158">
        <f>IF('2018'!E9158 &lt;'marathon_analysis_6 (BONUS)'!$I$4,1,0)</f>
        <v>1</v>
      </c>
    </row>
    <row r="9159" spans="1:8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H9159">
        <f>IF('2018'!E9159 &lt;'marathon_analysis_6 (BONUS)'!$I$4,1,0)</f>
        <v>1</v>
      </c>
    </row>
    <row r="9160" spans="1:8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H9160">
        <f>IF('2018'!E9160 &lt;'marathon_analysis_6 (BONUS)'!$I$4,1,0)</f>
        <v>1</v>
      </c>
    </row>
    <row r="9161" spans="1:8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H9161">
        <f>IF('2018'!E9161 &lt;'marathon_analysis_6 (BONUS)'!$I$4,1,0)</f>
        <v>1</v>
      </c>
    </row>
    <row r="9162" spans="1:8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H9162">
        <f>IF('2018'!E9162 &lt;'marathon_analysis_6 (BONUS)'!$I$4,1,0)</f>
        <v>1</v>
      </c>
    </row>
    <row r="9163" spans="1:8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  <c r="H9163">
        <f>IF('2018'!E9163 &lt;'marathon_analysis_6 (BONUS)'!$I$4,1,0)</f>
        <v>1</v>
      </c>
    </row>
    <row r="9164" spans="1:8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  <c r="H9164">
        <f>IF('2018'!E9164 &lt;'marathon_analysis_6 (BONUS)'!$I$4,1,0)</f>
        <v>1</v>
      </c>
    </row>
    <row r="9165" spans="1:8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  <c r="H9165">
        <f>IF('2018'!E9165 &lt;'marathon_analysis_6 (BONUS)'!$I$4,1,0)</f>
        <v>1</v>
      </c>
    </row>
    <row r="9166" spans="1:8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H9166">
        <f>IF('2018'!E9166 &lt;'marathon_analysis_6 (BONUS)'!$I$4,1,0)</f>
        <v>1</v>
      </c>
    </row>
    <row r="9167" spans="1:8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H9167">
        <f>IF('2018'!E9167 &lt;'marathon_analysis_6 (BONUS)'!$I$4,1,0)</f>
        <v>1</v>
      </c>
    </row>
    <row r="9168" spans="1:8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H9168">
        <f>IF('2018'!E9168 &lt;'marathon_analysis_6 (BONUS)'!$I$4,1,0)</f>
        <v>1</v>
      </c>
    </row>
    <row r="9169" spans="1:8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H9169">
        <f>IF('2018'!E9169 &lt;'marathon_analysis_6 (BONUS)'!$I$4,1,0)</f>
        <v>1</v>
      </c>
    </row>
    <row r="9170" spans="1:8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H9170">
        <f>IF('2018'!E9170 &lt;'marathon_analysis_6 (BONUS)'!$I$4,1,0)</f>
        <v>1</v>
      </c>
    </row>
    <row r="9171" spans="1:8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H9171">
        <f>IF('2018'!E9171 &lt;'marathon_analysis_6 (BONUS)'!$I$4,1,0)</f>
        <v>1</v>
      </c>
    </row>
    <row r="9172" spans="1:8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H9172">
        <f>IF('2018'!E9172 &lt;'marathon_analysis_6 (BONUS)'!$I$4,1,0)</f>
        <v>1</v>
      </c>
    </row>
    <row r="9173" spans="1:8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H9173">
        <f>IF('2018'!E9173 &lt;'marathon_analysis_6 (BONUS)'!$I$4,1,0)</f>
        <v>1</v>
      </c>
    </row>
    <row r="9174" spans="1:8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H9174">
        <f>IF('2018'!E9174 &lt;'marathon_analysis_6 (BONUS)'!$I$4,1,0)</f>
        <v>1</v>
      </c>
    </row>
    <row r="9175" spans="1:8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H9175">
        <f>IF('2018'!E9175 &lt;'marathon_analysis_6 (BONUS)'!$I$4,1,0)</f>
        <v>1</v>
      </c>
    </row>
    <row r="9176" spans="1:8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H9176">
        <f>IF('2018'!E9176 &lt;'marathon_analysis_6 (BONUS)'!$I$4,1,0)</f>
        <v>1</v>
      </c>
    </row>
    <row r="9177" spans="1:8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H9177">
        <f>IF('2018'!E9177 &lt;'marathon_analysis_6 (BONUS)'!$I$4,1,0)</f>
        <v>1</v>
      </c>
    </row>
    <row r="9178" spans="1:8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H9178">
        <f>IF('2018'!E9178 &lt;'marathon_analysis_6 (BONUS)'!$I$4,1,0)</f>
        <v>1</v>
      </c>
    </row>
    <row r="9179" spans="1:8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H9179">
        <f>IF('2018'!E9179 &lt;'marathon_analysis_6 (BONUS)'!$I$4,1,0)</f>
        <v>1</v>
      </c>
    </row>
    <row r="9180" spans="1:8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H9180">
        <f>IF('2018'!E9180 &lt;'marathon_analysis_6 (BONUS)'!$I$4,1,0)</f>
        <v>1</v>
      </c>
    </row>
    <row r="9181" spans="1:8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  <c r="H9181">
        <f>IF('2018'!E9181 &lt;'marathon_analysis_6 (BONUS)'!$I$4,1,0)</f>
        <v>1</v>
      </c>
    </row>
    <row r="9182" spans="1:8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H9182">
        <f>IF('2018'!E9182 &lt;'marathon_analysis_6 (BONUS)'!$I$4,1,0)</f>
        <v>1</v>
      </c>
    </row>
    <row r="9183" spans="1:8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  <c r="H9183">
        <f>IF('2018'!E9183 &lt;'marathon_analysis_6 (BONUS)'!$I$4,1,0)</f>
        <v>1</v>
      </c>
    </row>
    <row r="9184" spans="1:8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H9184">
        <f>IF('2018'!E9184 &lt;'marathon_analysis_6 (BONUS)'!$I$4,1,0)</f>
        <v>1</v>
      </c>
    </row>
    <row r="9185" spans="1:8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H9185">
        <f>IF('2018'!E9185 &lt;'marathon_analysis_6 (BONUS)'!$I$4,1,0)</f>
        <v>1</v>
      </c>
    </row>
    <row r="9186" spans="1:8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  <c r="H9186">
        <f>IF('2018'!E9186 &lt;'marathon_analysis_6 (BONUS)'!$I$4,1,0)</f>
        <v>1</v>
      </c>
    </row>
    <row r="9187" spans="1:8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H9187">
        <f>IF('2018'!E9187 &lt;'marathon_analysis_6 (BONUS)'!$I$4,1,0)</f>
        <v>1</v>
      </c>
    </row>
    <row r="9188" spans="1:8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H9188">
        <f>IF('2018'!E9188 &lt;'marathon_analysis_6 (BONUS)'!$I$4,1,0)</f>
        <v>1</v>
      </c>
    </row>
    <row r="9189" spans="1:8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H9189">
        <f>IF('2018'!E9189 &lt;'marathon_analysis_6 (BONUS)'!$I$4,1,0)</f>
        <v>1</v>
      </c>
    </row>
    <row r="9190" spans="1:8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H9190">
        <f>IF('2018'!E9190 &lt;'marathon_analysis_6 (BONUS)'!$I$4,1,0)</f>
        <v>1</v>
      </c>
    </row>
    <row r="9191" spans="1:8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H9191">
        <f>IF('2018'!E9191 &lt;'marathon_analysis_6 (BONUS)'!$I$4,1,0)</f>
        <v>1</v>
      </c>
    </row>
    <row r="9192" spans="1:8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H9192">
        <f>IF('2018'!E9192 &lt;'marathon_analysis_6 (BONUS)'!$I$4,1,0)</f>
        <v>1</v>
      </c>
    </row>
    <row r="9193" spans="1:8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H9193">
        <f>IF('2018'!E9193 &lt;'marathon_analysis_6 (BONUS)'!$I$4,1,0)</f>
        <v>1</v>
      </c>
    </row>
    <row r="9194" spans="1:8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H9194">
        <f>IF('2018'!E9194 &lt;'marathon_analysis_6 (BONUS)'!$I$4,1,0)</f>
        <v>1</v>
      </c>
    </row>
    <row r="9195" spans="1:8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H9195">
        <f>IF('2018'!E9195 &lt;'marathon_analysis_6 (BONUS)'!$I$4,1,0)</f>
        <v>1</v>
      </c>
    </row>
    <row r="9196" spans="1:8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H9196">
        <f>IF('2018'!E9196 &lt;'marathon_analysis_6 (BONUS)'!$I$4,1,0)</f>
        <v>1</v>
      </c>
    </row>
    <row r="9197" spans="1:8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H9197">
        <f>IF('2018'!E9197 &lt;'marathon_analysis_6 (BONUS)'!$I$4,1,0)</f>
        <v>1</v>
      </c>
    </row>
    <row r="9198" spans="1:8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H9198">
        <f>IF('2018'!E9198 &lt;'marathon_analysis_6 (BONUS)'!$I$4,1,0)</f>
        <v>1</v>
      </c>
    </row>
    <row r="9199" spans="1:8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H9199">
        <f>IF('2018'!E9199 &lt;'marathon_analysis_6 (BONUS)'!$I$4,1,0)</f>
        <v>1</v>
      </c>
    </row>
    <row r="9200" spans="1:8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H9200">
        <f>IF('2018'!E9200 &lt;'marathon_analysis_6 (BONUS)'!$I$4,1,0)</f>
        <v>1</v>
      </c>
    </row>
    <row r="9201" spans="1:8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H9201">
        <f>IF('2018'!E9201 &lt;'marathon_analysis_6 (BONUS)'!$I$4,1,0)</f>
        <v>1</v>
      </c>
    </row>
    <row r="9202" spans="1:8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H9202">
        <f>IF('2018'!E9202 &lt;'marathon_analysis_6 (BONUS)'!$I$4,1,0)</f>
        <v>1</v>
      </c>
    </row>
    <row r="9203" spans="1:8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H9203">
        <f>IF('2018'!E9203 &lt;'marathon_analysis_6 (BONUS)'!$I$4,1,0)</f>
        <v>1</v>
      </c>
    </row>
    <row r="9204" spans="1:8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  <c r="H9204">
        <f>IF('2018'!E9204 &lt;'marathon_analysis_6 (BONUS)'!$I$4,1,0)</f>
        <v>1</v>
      </c>
    </row>
    <row r="9205" spans="1:8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  <c r="H9205">
        <f>IF('2018'!E9205 &lt;'marathon_analysis_6 (BONUS)'!$I$4,1,0)</f>
        <v>1</v>
      </c>
    </row>
    <row r="9206" spans="1:8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  <c r="H9206">
        <f>IF('2018'!E9206 &lt;'marathon_analysis_6 (BONUS)'!$I$4,1,0)</f>
        <v>1</v>
      </c>
    </row>
    <row r="9207" spans="1:8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H9207">
        <f>IF('2018'!E9207 &lt;'marathon_analysis_6 (BONUS)'!$I$4,1,0)</f>
        <v>1</v>
      </c>
    </row>
    <row r="9208" spans="1:8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H9208">
        <f>IF('2018'!E9208 &lt;'marathon_analysis_6 (BONUS)'!$I$4,1,0)</f>
        <v>1</v>
      </c>
    </row>
    <row r="9209" spans="1:8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H9209">
        <f>IF('2018'!E9209 &lt;'marathon_analysis_6 (BONUS)'!$I$4,1,0)</f>
        <v>1</v>
      </c>
    </row>
    <row r="9210" spans="1:8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H9210">
        <f>IF('2018'!E9210 &lt;'marathon_analysis_6 (BONUS)'!$I$4,1,0)</f>
        <v>1</v>
      </c>
    </row>
    <row r="9211" spans="1:8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H9211">
        <f>IF('2018'!E9211 &lt;'marathon_analysis_6 (BONUS)'!$I$4,1,0)</f>
        <v>1</v>
      </c>
    </row>
    <row r="9212" spans="1:8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H9212">
        <f>IF('2018'!E9212 &lt;'marathon_analysis_6 (BONUS)'!$I$4,1,0)</f>
        <v>1</v>
      </c>
    </row>
    <row r="9213" spans="1:8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H9213">
        <f>IF('2018'!E9213 &lt;'marathon_analysis_6 (BONUS)'!$I$4,1,0)</f>
        <v>1</v>
      </c>
    </row>
    <row r="9214" spans="1:8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H9214">
        <f>IF('2018'!E9214 &lt;'marathon_analysis_6 (BONUS)'!$I$4,1,0)</f>
        <v>1</v>
      </c>
    </row>
    <row r="9215" spans="1:8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H9215">
        <f>IF('2018'!E9215 &lt;'marathon_analysis_6 (BONUS)'!$I$4,1,0)</f>
        <v>1</v>
      </c>
    </row>
    <row r="9216" spans="1:8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H9216">
        <f>IF('2018'!E9216 &lt;'marathon_analysis_6 (BONUS)'!$I$4,1,0)</f>
        <v>1</v>
      </c>
    </row>
    <row r="9217" spans="1:8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H9217">
        <f>IF('2018'!E9217 &lt;'marathon_analysis_6 (BONUS)'!$I$4,1,0)</f>
        <v>1</v>
      </c>
    </row>
    <row r="9218" spans="1:8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H9218">
        <f>IF('2018'!E9218 &lt;'marathon_analysis_6 (BONUS)'!$I$4,1,0)</f>
        <v>1</v>
      </c>
    </row>
    <row r="9219" spans="1:8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H9219">
        <f>IF('2018'!E9219 &lt;'marathon_analysis_6 (BONUS)'!$I$4,1,0)</f>
        <v>1</v>
      </c>
    </row>
    <row r="9220" spans="1:8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H9220">
        <f>IF('2018'!E9220 &lt;'marathon_analysis_6 (BONUS)'!$I$4,1,0)</f>
        <v>1</v>
      </c>
    </row>
    <row r="9221" spans="1:8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H9221">
        <f>IF('2018'!E9221 &lt;'marathon_analysis_6 (BONUS)'!$I$4,1,0)</f>
        <v>1</v>
      </c>
    </row>
    <row r="9222" spans="1:8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H9222">
        <f>IF('2018'!E9222 &lt;'marathon_analysis_6 (BONUS)'!$I$4,1,0)</f>
        <v>1</v>
      </c>
    </row>
    <row r="9223" spans="1:8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H9223">
        <f>IF('2018'!E9223 &lt;'marathon_analysis_6 (BONUS)'!$I$4,1,0)</f>
        <v>1</v>
      </c>
    </row>
    <row r="9224" spans="1:8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H9224">
        <f>IF('2018'!E9224 &lt;'marathon_analysis_6 (BONUS)'!$I$4,1,0)</f>
        <v>1</v>
      </c>
    </row>
    <row r="9225" spans="1:8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H9225">
        <f>IF('2018'!E9225 &lt;'marathon_analysis_6 (BONUS)'!$I$4,1,0)</f>
        <v>1</v>
      </c>
    </row>
    <row r="9226" spans="1:8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H9226">
        <f>IF('2018'!E9226 &lt;'marathon_analysis_6 (BONUS)'!$I$4,1,0)</f>
        <v>1</v>
      </c>
    </row>
    <row r="9227" spans="1:8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H9227">
        <f>IF('2018'!E9227 &lt;'marathon_analysis_6 (BONUS)'!$I$4,1,0)</f>
        <v>1</v>
      </c>
    </row>
    <row r="9228" spans="1:8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H9228">
        <f>IF('2018'!E9228 &lt;'marathon_analysis_6 (BONUS)'!$I$4,1,0)</f>
        <v>1</v>
      </c>
    </row>
    <row r="9229" spans="1:8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H9229">
        <f>IF('2018'!E9229 &lt;'marathon_analysis_6 (BONUS)'!$I$4,1,0)</f>
        <v>1</v>
      </c>
    </row>
    <row r="9230" spans="1:8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H9230">
        <f>IF('2018'!E9230 &lt;'marathon_analysis_6 (BONUS)'!$I$4,1,0)</f>
        <v>1</v>
      </c>
    </row>
    <row r="9231" spans="1:8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H9231">
        <f>IF('2018'!E9231 &lt;'marathon_analysis_6 (BONUS)'!$I$4,1,0)</f>
        <v>1</v>
      </c>
    </row>
    <row r="9232" spans="1:8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H9232">
        <f>IF('2018'!E9232 &lt;'marathon_analysis_6 (BONUS)'!$I$4,1,0)</f>
        <v>1</v>
      </c>
    </row>
    <row r="9233" spans="1:8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H9233">
        <f>IF('2018'!E9233 &lt;'marathon_analysis_6 (BONUS)'!$I$4,1,0)</f>
        <v>1</v>
      </c>
    </row>
    <row r="9234" spans="1:8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H9234">
        <f>IF('2018'!E9234 &lt;'marathon_analysis_6 (BONUS)'!$I$4,1,0)</f>
        <v>1</v>
      </c>
    </row>
    <row r="9235" spans="1:8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H9235">
        <f>IF('2018'!E9235 &lt;'marathon_analysis_6 (BONUS)'!$I$4,1,0)</f>
        <v>1</v>
      </c>
    </row>
    <row r="9236" spans="1:8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H9236">
        <f>IF('2018'!E9236 &lt;'marathon_analysis_6 (BONUS)'!$I$4,1,0)</f>
        <v>1</v>
      </c>
    </row>
    <row r="9237" spans="1:8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  <c r="H9237">
        <f>IF('2018'!E9237 &lt;'marathon_analysis_6 (BONUS)'!$I$4,1,0)</f>
        <v>1</v>
      </c>
    </row>
    <row r="9238" spans="1:8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H9238">
        <f>IF('2018'!E9238 &lt;'marathon_analysis_6 (BONUS)'!$I$4,1,0)</f>
        <v>1</v>
      </c>
    </row>
    <row r="9239" spans="1:8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H9239">
        <f>IF('2018'!E9239 &lt;'marathon_analysis_6 (BONUS)'!$I$4,1,0)</f>
        <v>1</v>
      </c>
    </row>
    <row r="9240" spans="1:8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H9240">
        <f>IF('2018'!E9240 &lt;'marathon_analysis_6 (BONUS)'!$I$4,1,0)</f>
        <v>1</v>
      </c>
    </row>
    <row r="9241" spans="1:8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  <c r="H9241">
        <f>IF('2018'!E9241 &lt;'marathon_analysis_6 (BONUS)'!$I$4,1,0)</f>
        <v>1</v>
      </c>
    </row>
    <row r="9242" spans="1:8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H9242">
        <f>IF('2018'!E9242 &lt;'marathon_analysis_6 (BONUS)'!$I$4,1,0)</f>
        <v>1</v>
      </c>
    </row>
    <row r="9243" spans="1:8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H9243">
        <f>IF('2018'!E9243 &lt;'marathon_analysis_6 (BONUS)'!$I$4,1,0)</f>
        <v>1</v>
      </c>
    </row>
    <row r="9244" spans="1:8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H9244">
        <f>IF('2018'!E9244 &lt;'marathon_analysis_6 (BONUS)'!$I$4,1,0)</f>
        <v>1</v>
      </c>
    </row>
    <row r="9245" spans="1:8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H9245">
        <f>IF('2018'!E9245 &lt;'marathon_analysis_6 (BONUS)'!$I$4,1,0)</f>
        <v>1</v>
      </c>
    </row>
    <row r="9246" spans="1:8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  <c r="H9246">
        <f>IF('2018'!E9246 &lt;'marathon_analysis_6 (BONUS)'!$I$4,1,0)</f>
        <v>1</v>
      </c>
    </row>
    <row r="9247" spans="1:8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H9247">
        <f>IF('2018'!E9247 &lt;'marathon_analysis_6 (BONUS)'!$I$4,1,0)</f>
        <v>1</v>
      </c>
    </row>
    <row r="9248" spans="1:8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H9248">
        <f>IF('2018'!E9248 &lt;'marathon_analysis_6 (BONUS)'!$I$4,1,0)</f>
        <v>1</v>
      </c>
    </row>
    <row r="9249" spans="1:8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  <c r="H9249">
        <f>IF('2018'!E9249 &lt;'marathon_analysis_6 (BONUS)'!$I$4,1,0)</f>
        <v>1</v>
      </c>
    </row>
    <row r="9250" spans="1:8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H9250">
        <f>IF('2018'!E9250 &lt;'marathon_analysis_6 (BONUS)'!$I$4,1,0)</f>
        <v>1</v>
      </c>
    </row>
    <row r="9251" spans="1:8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H9251">
        <f>IF('2018'!E9251 &lt;'marathon_analysis_6 (BONUS)'!$I$4,1,0)</f>
        <v>1</v>
      </c>
    </row>
    <row r="9252" spans="1:8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H9252">
        <f>IF('2018'!E9252 &lt;'marathon_analysis_6 (BONUS)'!$I$4,1,0)</f>
        <v>1</v>
      </c>
    </row>
    <row r="9253" spans="1:8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  <c r="H9253">
        <f>IF('2018'!E9253 &lt;'marathon_analysis_6 (BONUS)'!$I$4,1,0)</f>
        <v>1</v>
      </c>
    </row>
    <row r="9254" spans="1:8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H9254">
        <f>IF('2018'!E9254 &lt;'marathon_analysis_6 (BONUS)'!$I$4,1,0)</f>
        <v>1</v>
      </c>
    </row>
    <row r="9255" spans="1:8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  <c r="H9255">
        <f>IF('2018'!E9255 &lt;'marathon_analysis_6 (BONUS)'!$I$4,1,0)</f>
        <v>1</v>
      </c>
    </row>
    <row r="9256" spans="1:8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H9256">
        <f>IF('2018'!E9256 &lt;'marathon_analysis_6 (BONUS)'!$I$4,1,0)</f>
        <v>1</v>
      </c>
    </row>
    <row r="9257" spans="1:8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H9257">
        <f>IF('2018'!E9257 &lt;'marathon_analysis_6 (BONUS)'!$I$4,1,0)</f>
        <v>1</v>
      </c>
    </row>
    <row r="9258" spans="1:8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H9258">
        <f>IF('2018'!E9258 &lt;'marathon_analysis_6 (BONUS)'!$I$4,1,0)</f>
        <v>1</v>
      </c>
    </row>
    <row r="9259" spans="1:8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  <c r="H9259">
        <f>IF('2018'!E9259 &lt;'marathon_analysis_6 (BONUS)'!$I$4,1,0)</f>
        <v>1</v>
      </c>
    </row>
    <row r="9260" spans="1:8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H9260">
        <f>IF('2018'!E9260 &lt;'marathon_analysis_6 (BONUS)'!$I$4,1,0)</f>
        <v>1</v>
      </c>
    </row>
    <row r="9261" spans="1:8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H9261">
        <f>IF('2018'!E9261 &lt;'marathon_analysis_6 (BONUS)'!$I$4,1,0)</f>
        <v>1</v>
      </c>
    </row>
    <row r="9262" spans="1:8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H9262">
        <f>IF('2018'!E9262 &lt;'marathon_analysis_6 (BONUS)'!$I$4,1,0)</f>
        <v>1</v>
      </c>
    </row>
    <row r="9263" spans="1:8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H9263">
        <f>IF('2018'!E9263 &lt;'marathon_analysis_6 (BONUS)'!$I$4,1,0)</f>
        <v>1</v>
      </c>
    </row>
    <row r="9264" spans="1:8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H9264">
        <f>IF('2018'!E9264 &lt;'marathon_analysis_6 (BONUS)'!$I$4,1,0)</f>
        <v>1</v>
      </c>
    </row>
    <row r="9265" spans="1:8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  <c r="H9265">
        <f>IF('2018'!E9265 &lt;'marathon_analysis_6 (BONUS)'!$I$4,1,0)</f>
        <v>1</v>
      </c>
    </row>
    <row r="9266" spans="1:8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H9266">
        <f>IF('2018'!E9266 &lt;'marathon_analysis_6 (BONUS)'!$I$4,1,0)</f>
        <v>1</v>
      </c>
    </row>
    <row r="9267" spans="1:8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H9267">
        <f>IF('2018'!E9267 &lt;'marathon_analysis_6 (BONUS)'!$I$4,1,0)</f>
        <v>1</v>
      </c>
    </row>
    <row r="9268" spans="1:8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H9268">
        <f>IF('2018'!E9268 &lt;'marathon_analysis_6 (BONUS)'!$I$4,1,0)</f>
        <v>1</v>
      </c>
    </row>
    <row r="9269" spans="1:8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H9269">
        <f>IF('2018'!E9269 &lt;'marathon_analysis_6 (BONUS)'!$I$4,1,0)</f>
        <v>1</v>
      </c>
    </row>
    <row r="9270" spans="1:8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H9270">
        <f>IF('2018'!E9270 &lt;'marathon_analysis_6 (BONUS)'!$I$4,1,0)</f>
        <v>1</v>
      </c>
    </row>
    <row r="9271" spans="1:8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H9271">
        <f>IF('2018'!E9271 &lt;'marathon_analysis_6 (BONUS)'!$I$4,1,0)</f>
        <v>1</v>
      </c>
    </row>
    <row r="9272" spans="1:8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H9272">
        <f>IF('2018'!E9272 &lt;'marathon_analysis_6 (BONUS)'!$I$4,1,0)</f>
        <v>1</v>
      </c>
    </row>
    <row r="9273" spans="1:8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H9273">
        <f>IF('2018'!E9273 &lt;'marathon_analysis_6 (BONUS)'!$I$4,1,0)</f>
        <v>1</v>
      </c>
    </row>
    <row r="9274" spans="1:8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H9274">
        <f>IF('2018'!E9274 &lt;'marathon_analysis_6 (BONUS)'!$I$4,1,0)</f>
        <v>1</v>
      </c>
    </row>
    <row r="9275" spans="1:8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  <c r="H9275">
        <f>IF('2018'!E9275 &lt;'marathon_analysis_6 (BONUS)'!$I$4,1,0)</f>
        <v>1</v>
      </c>
    </row>
    <row r="9276" spans="1:8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H9276">
        <f>IF('2018'!E9276 &lt;'marathon_analysis_6 (BONUS)'!$I$4,1,0)</f>
        <v>1</v>
      </c>
    </row>
    <row r="9277" spans="1:8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H9277">
        <f>IF('2018'!E9277 &lt;'marathon_analysis_6 (BONUS)'!$I$4,1,0)</f>
        <v>1</v>
      </c>
    </row>
    <row r="9278" spans="1:8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H9278">
        <f>IF('2018'!E9278 &lt;'marathon_analysis_6 (BONUS)'!$I$4,1,0)</f>
        <v>1</v>
      </c>
    </row>
    <row r="9279" spans="1:8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H9279">
        <f>IF('2018'!E9279 &lt;'marathon_analysis_6 (BONUS)'!$I$4,1,0)</f>
        <v>1</v>
      </c>
    </row>
    <row r="9280" spans="1:8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H9280">
        <f>IF('2018'!E9280 &lt;'marathon_analysis_6 (BONUS)'!$I$4,1,0)</f>
        <v>1</v>
      </c>
    </row>
    <row r="9281" spans="1:8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H9281">
        <f>IF('2018'!E9281 &lt;'marathon_analysis_6 (BONUS)'!$I$4,1,0)</f>
        <v>1</v>
      </c>
    </row>
    <row r="9282" spans="1:8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  <c r="H9282">
        <f>IF('2018'!E9282 &lt;'marathon_analysis_6 (BONUS)'!$I$4,1,0)</f>
        <v>1</v>
      </c>
    </row>
    <row r="9283" spans="1:8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H9283">
        <f>IF('2018'!E9283 &lt;'marathon_analysis_6 (BONUS)'!$I$4,1,0)</f>
        <v>1</v>
      </c>
    </row>
    <row r="9284" spans="1:8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H9284">
        <f>IF('2018'!E9284 &lt;'marathon_analysis_6 (BONUS)'!$I$4,1,0)</f>
        <v>1</v>
      </c>
    </row>
    <row r="9285" spans="1:8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H9285">
        <f>IF('2018'!E9285 &lt;'marathon_analysis_6 (BONUS)'!$I$4,1,0)</f>
        <v>1</v>
      </c>
    </row>
    <row r="9286" spans="1:8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  <c r="H9286">
        <f>IF('2018'!E9286 &lt;'marathon_analysis_6 (BONUS)'!$I$4,1,0)</f>
        <v>1</v>
      </c>
    </row>
    <row r="9287" spans="1:8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H9287">
        <f>IF('2018'!E9287 &lt;'marathon_analysis_6 (BONUS)'!$I$4,1,0)</f>
        <v>1</v>
      </c>
    </row>
    <row r="9288" spans="1:8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H9288">
        <f>IF('2018'!E9288 &lt;'marathon_analysis_6 (BONUS)'!$I$4,1,0)</f>
        <v>1</v>
      </c>
    </row>
    <row r="9289" spans="1:8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H9289">
        <f>IF('2018'!E9289 &lt;'marathon_analysis_6 (BONUS)'!$I$4,1,0)</f>
        <v>1</v>
      </c>
    </row>
    <row r="9290" spans="1:8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H9290">
        <f>IF('2018'!E9290 &lt;'marathon_analysis_6 (BONUS)'!$I$4,1,0)</f>
        <v>1</v>
      </c>
    </row>
    <row r="9291" spans="1:8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H9291">
        <f>IF('2018'!E9291 &lt;'marathon_analysis_6 (BONUS)'!$I$4,1,0)</f>
        <v>1</v>
      </c>
    </row>
    <row r="9292" spans="1:8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H9292">
        <f>IF('2018'!E9292 &lt;'marathon_analysis_6 (BONUS)'!$I$4,1,0)</f>
        <v>1</v>
      </c>
    </row>
    <row r="9293" spans="1:8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H9293">
        <f>IF('2018'!E9293 &lt;'marathon_analysis_6 (BONUS)'!$I$4,1,0)</f>
        <v>1</v>
      </c>
    </row>
    <row r="9294" spans="1:8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H9294">
        <f>IF('2018'!E9294 &lt;'marathon_analysis_6 (BONUS)'!$I$4,1,0)</f>
        <v>1</v>
      </c>
    </row>
    <row r="9295" spans="1:8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H9295">
        <f>IF('2018'!E9295 &lt;'marathon_analysis_6 (BONUS)'!$I$4,1,0)</f>
        <v>1</v>
      </c>
    </row>
    <row r="9296" spans="1:8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H9296">
        <f>IF('2018'!E9296 &lt;'marathon_analysis_6 (BONUS)'!$I$4,1,0)</f>
        <v>1</v>
      </c>
    </row>
    <row r="9297" spans="1:8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H9297">
        <f>IF('2018'!E9297 &lt;'marathon_analysis_6 (BONUS)'!$I$4,1,0)</f>
        <v>1</v>
      </c>
    </row>
    <row r="9298" spans="1:8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H9298">
        <f>IF('2018'!E9298 &lt;'marathon_analysis_6 (BONUS)'!$I$4,1,0)</f>
        <v>1</v>
      </c>
    </row>
    <row r="9299" spans="1:8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H9299">
        <f>IF('2018'!E9299 &lt;'marathon_analysis_6 (BONUS)'!$I$4,1,0)</f>
        <v>1</v>
      </c>
    </row>
    <row r="9300" spans="1:8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H9300">
        <f>IF('2018'!E9300 &lt;'marathon_analysis_6 (BONUS)'!$I$4,1,0)</f>
        <v>1</v>
      </c>
    </row>
    <row r="9301" spans="1:8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H9301">
        <f>IF('2018'!E9301 &lt;'marathon_analysis_6 (BONUS)'!$I$4,1,0)</f>
        <v>1</v>
      </c>
    </row>
    <row r="9302" spans="1:8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H9302">
        <f>IF('2018'!E9302 &lt;'marathon_analysis_6 (BONUS)'!$I$4,1,0)</f>
        <v>1</v>
      </c>
    </row>
    <row r="9303" spans="1:8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H9303">
        <f>IF('2018'!E9303 &lt;'marathon_analysis_6 (BONUS)'!$I$4,1,0)</f>
        <v>1</v>
      </c>
    </row>
    <row r="9304" spans="1:8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  <c r="H9304">
        <f>IF('2018'!E9304 &lt;'marathon_analysis_6 (BONUS)'!$I$4,1,0)</f>
        <v>1</v>
      </c>
    </row>
    <row r="9305" spans="1:8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H9305">
        <f>IF('2018'!E9305 &lt;'marathon_analysis_6 (BONUS)'!$I$4,1,0)</f>
        <v>1</v>
      </c>
    </row>
    <row r="9306" spans="1:8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H9306">
        <f>IF('2018'!E9306 &lt;'marathon_analysis_6 (BONUS)'!$I$4,1,0)</f>
        <v>1</v>
      </c>
    </row>
    <row r="9307" spans="1:8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H9307">
        <f>IF('2018'!E9307 &lt;'marathon_analysis_6 (BONUS)'!$I$4,1,0)</f>
        <v>1</v>
      </c>
    </row>
    <row r="9308" spans="1:8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H9308">
        <f>IF('2018'!E9308 &lt;'marathon_analysis_6 (BONUS)'!$I$4,1,0)</f>
        <v>1</v>
      </c>
    </row>
    <row r="9309" spans="1:8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H9309">
        <f>IF('2018'!E9309 &lt;'marathon_analysis_6 (BONUS)'!$I$4,1,0)</f>
        <v>1</v>
      </c>
    </row>
    <row r="9310" spans="1:8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H9310">
        <f>IF('2018'!E9310 &lt;'marathon_analysis_6 (BONUS)'!$I$4,1,0)</f>
        <v>1</v>
      </c>
    </row>
    <row r="9311" spans="1:8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H9311">
        <f>IF('2018'!E9311 &lt;'marathon_analysis_6 (BONUS)'!$I$4,1,0)</f>
        <v>1</v>
      </c>
    </row>
    <row r="9312" spans="1:8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H9312">
        <f>IF('2018'!E9312 &lt;'marathon_analysis_6 (BONUS)'!$I$4,1,0)</f>
        <v>1</v>
      </c>
    </row>
    <row r="9313" spans="1:8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H9313">
        <f>IF('2018'!E9313 &lt;'marathon_analysis_6 (BONUS)'!$I$4,1,0)</f>
        <v>1</v>
      </c>
    </row>
    <row r="9314" spans="1:8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H9314">
        <f>IF('2018'!E9314 &lt;'marathon_analysis_6 (BONUS)'!$I$4,1,0)</f>
        <v>1</v>
      </c>
    </row>
    <row r="9315" spans="1:8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H9315">
        <f>IF('2018'!E9315 &lt;'marathon_analysis_6 (BONUS)'!$I$4,1,0)</f>
        <v>1</v>
      </c>
    </row>
    <row r="9316" spans="1:8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H9316">
        <f>IF('2018'!E9316 &lt;'marathon_analysis_6 (BONUS)'!$I$4,1,0)</f>
        <v>1</v>
      </c>
    </row>
    <row r="9317" spans="1:8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H9317">
        <f>IF('2018'!E9317 &lt;'marathon_analysis_6 (BONUS)'!$I$4,1,0)</f>
        <v>1</v>
      </c>
    </row>
    <row r="9318" spans="1:8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H9318">
        <f>IF('2018'!E9318 &lt;'marathon_analysis_6 (BONUS)'!$I$4,1,0)</f>
        <v>1</v>
      </c>
    </row>
    <row r="9319" spans="1:8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H9319">
        <f>IF('2018'!E9319 &lt;'marathon_analysis_6 (BONUS)'!$I$4,1,0)</f>
        <v>1</v>
      </c>
    </row>
    <row r="9320" spans="1:8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H9320">
        <f>IF('2018'!E9320 &lt;'marathon_analysis_6 (BONUS)'!$I$4,1,0)</f>
        <v>1</v>
      </c>
    </row>
    <row r="9321" spans="1:8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H9321">
        <f>IF('2018'!E9321 &lt;'marathon_analysis_6 (BONUS)'!$I$4,1,0)</f>
        <v>1</v>
      </c>
    </row>
    <row r="9322" spans="1:8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H9322">
        <f>IF('2018'!E9322 &lt;'marathon_analysis_6 (BONUS)'!$I$4,1,0)</f>
        <v>1</v>
      </c>
    </row>
    <row r="9323" spans="1:8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H9323">
        <f>IF('2018'!E9323 &lt;'marathon_analysis_6 (BONUS)'!$I$4,1,0)</f>
        <v>1</v>
      </c>
    </row>
    <row r="9324" spans="1:8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H9324">
        <f>IF('2018'!E9324 &lt;'marathon_analysis_6 (BONUS)'!$I$4,1,0)</f>
        <v>1</v>
      </c>
    </row>
    <row r="9325" spans="1:8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H9325">
        <f>IF('2018'!E9325 &lt;'marathon_analysis_6 (BONUS)'!$I$4,1,0)</f>
        <v>1</v>
      </c>
    </row>
    <row r="9326" spans="1:8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  <c r="H9326">
        <f>IF('2018'!E9326 &lt;'marathon_analysis_6 (BONUS)'!$I$4,1,0)</f>
        <v>1</v>
      </c>
    </row>
    <row r="9327" spans="1:8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  <c r="H9327">
        <f>IF('2018'!E9327 &lt;'marathon_analysis_6 (BONUS)'!$I$4,1,0)</f>
        <v>1</v>
      </c>
    </row>
    <row r="9328" spans="1:8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H9328">
        <f>IF('2018'!E9328 &lt;'marathon_analysis_6 (BONUS)'!$I$4,1,0)</f>
        <v>1</v>
      </c>
    </row>
    <row r="9329" spans="1:8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H9329">
        <f>IF('2018'!E9329 &lt;'marathon_analysis_6 (BONUS)'!$I$4,1,0)</f>
        <v>1</v>
      </c>
    </row>
    <row r="9330" spans="1:8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  <c r="H9330">
        <f>IF('2018'!E9330 &lt;'marathon_analysis_6 (BONUS)'!$I$4,1,0)</f>
        <v>1</v>
      </c>
    </row>
    <row r="9331" spans="1:8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H9331">
        <f>IF('2018'!E9331 &lt;'marathon_analysis_6 (BONUS)'!$I$4,1,0)</f>
        <v>1</v>
      </c>
    </row>
    <row r="9332" spans="1:8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  <c r="H9332">
        <f>IF('2018'!E9332 &lt;'marathon_analysis_6 (BONUS)'!$I$4,1,0)</f>
        <v>1</v>
      </c>
    </row>
    <row r="9333" spans="1:8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H9333">
        <f>IF('2018'!E9333 &lt;'marathon_analysis_6 (BONUS)'!$I$4,1,0)</f>
        <v>1</v>
      </c>
    </row>
    <row r="9334" spans="1:8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H9334">
        <f>IF('2018'!E9334 &lt;'marathon_analysis_6 (BONUS)'!$I$4,1,0)</f>
        <v>1</v>
      </c>
    </row>
    <row r="9335" spans="1:8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H9335">
        <f>IF('2018'!E9335 &lt;'marathon_analysis_6 (BONUS)'!$I$4,1,0)</f>
        <v>1</v>
      </c>
    </row>
    <row r="9336" spans="1:8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H9336">
        <f>IF('2018'!E9336 &lt;'marathon_analysis_6 (BONUS)'!$I$4,1,0)</f>
        <v>1</v>
      </c>
    </row>
    <row r="9337" spans="1:8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H9337">
        <f>IF('2018'!E9337 &lt;'marathon_analysis_6 (BONUS)'!$I$4,1,0)</f>
        <v>1</v>
      </c>
    </row>
    <row r="9338" spans="1:8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  <c r="H9338">
        <f>IF('2018'!E9338 &lt;'marathon_analysis_6 (BONUS)'!$I$4,1,0)</f>
        <v>1</v>
      </c>
    </row>
    <row r="9339" spans="1:8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  <c r="H9339">
        <f>IF('2018'!E9339 &lt;'marathon_analysis_6 (BONUS)'!$I$4,1,0)</f>
        <v>1</v>
      </c>
    </row>
    <row r="9340" spans="1:8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H9340">
        <f>IF('2018'!E9340 &lt;'marathon_analysis_6 (BONUS)'!$I$4,1,0)</f>
        <v>1</v>
      </c>
    </row>
    <row r="9341" spans="1:8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H9341">
        <f>IF('2018'!E9341 &lt;'marathon_analysis_6 (BONUS)'!$I$4,1,0)</f>
        <v>1</v>
      </c>
    </row>
    <row r="9342" spans="1:8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  <c r="H9342">
        <f>IF('2018'!E9342 &lt;'marathon_analysis_6 (BONUS)'!$I$4,1,0)</f>
        <v>1</v>
      </c>
    </row>
    <row r="9343" spans="1:8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H9343">
        <f>IF('2018'!E9343 &lt;'marathon_analysis_6 (BONUS)'!$I$4,1,0)</f>
        <v>1</v>
      </c>
    </row>
    <row r="9344" spans="1:8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  <c r="H9344">
        <f>IF('2018'!E9344 &lt;'marathon_analysis_6 (BONUS)'!$I$4,1,0)</f>
        <v>1</v>
      </c>
    </row>
    <row r="9345" spans="1:8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H9345">
        <f>IF('2018'!E9345 &lt;'marathon_analysis_6 (BONUS)'!$I$4,1,0)</f>
        <v>1</v>
      </c>
    </row>
    <row r="9346" spans="1:8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H9346">
        <f>IF('2018'!E9346 &lt;'marathon_analysis_6 (BONUS)'!$I$4,1,0)</f>
        <v>1</v>
      </c>
    </row>
    <row r="9347" spans="1:8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H9347">
        <f>IF('2018'!E9347 &lt;'marathon_analysis_6 (BONUS)'!$I$4,1,0)</f>
        <v>1</v>
      </c>
    </row>
    <row r="9348" spans="1:8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H9348">
        <f>IF('2018'!E9348 &lt;'marathon_analysis_6 (BONUS)'!$I$4,1,0)</f>
        <v>1</v>
      </c>
    </row>
    <row r="9349" spans="1:8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H9349">
        <f>IF('2018'!E9349 &lt;'marathon_analysis_6 (BONUS)'!$I$4,1,0)</f>
        <v>1</v>
      </c>
    </row>
    <row r="9350" spans="1:8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H9350">
        <f>IF('2018'!E9350 &lt;'marathon_analysis_6 (BONUS)'!$I$4,1,0)</f>
        <v>1</v>
      </c>
    </row>
    <row r="9351" spans="1:8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  <c r="H9351">
        <f>IF('2018'!E9351 &lt;'marathon_analysis_6 (BONUS)'!$I$4,1,0)</f>
        <v>1</v>
      </c>
    </row>
    <row r="9352" spans="1:8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H9352">
        <f>IF('2018'!E9352 &lt;'marathon_analysis_6 (BONUS)'!$I$4,1,0)</f>
        <v>1</v>
      </c>
    </row>
    <row r="9353" spans="1:8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H9353">
        <f>IF('2018'!E9353 &lt;'marathon_analysis_6 (BONUS)'!$I$4,1,0)</f>
        <v>1</v>
      </c>
    </row>
    <row r="9354" spans="1:8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H9354">
        <f>IF('2018'!E9354 &lt;'marathon_analysis_6 (BONUS)'!$I$4,1,0)</f>
        <v>1</v>
      </c>
    </row>
    <row r="9355" spans="1:8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H9355">
        <f>IF('2018'!E9355 &lt;'marathon_analysis_6 (BONUS)'!$I$4,1,0)</f>
        <v>1</v>
      </c>
    </row>
    <row r="9356" spans="1:8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H9356">
        <f>IF('2018'!E9356 &lt;'marathon_analysis_6 (BONUS)'!$I$4,1,0)</f>
        <v>1</v>
      </c>
    </row>
    <row r="9357" spans="1:8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  <c r="H9357">
        <f>IF('2018'!E9357 &lt;'marathon_analysis_6 (BONUS)'!$I$4,1,0)</f>
        <v>1</v>
      </c>
    </row>
    <row r="9358" spans="1:8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  <c r="H9358">
        <f>IF('2018'!E9358 &lt;'marathon_analysis_6 (BONUS)'!$I$4,1,0)</f>
        <v>1</v>
      </c>
    </row>
    <row r="9359" spans="1:8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H9359">
        <f>IF('2018'!E9359 &lt;'marathon_analysis_6 (BONUS)'!$I$4,1,0)</f>
        <v>1</v>
      </c>
    </row>
    <row r="9360" spans="1:8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H9360">
        <f>IF('2018'!E9360 &lt;'marathon_analysis_6 (BONUS)'!$I$4,1,0)</f>
        <v>1</v>
      </c>
    </row>
    <row r="9361" spans="1:8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H9361">
        <f>IF('2018'!E9361 &lt;'marathon_analysis_6 (BONUS)'!$I$4,1,0)</f>
        <v>1</v>
      </c>
    </row>
    <row r="9362" spans="1:8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H9362">
        <f>IF('2018'!E9362 &lt;'marathon_analysis_6 (BONUS)'!$I$4,1,0)</f>
        <v>1</v>
      </c>
    </row>
    <row r="9363" spans="1:8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H9363">
        <f>IF('2018'!E9363 &lt;'marathon_analysis_6 (BONUS)'!$I$4,1,0)</f>
        <v>1</v>
      </c>
    </row>
    <row r="9364" spans="1:8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  <c r="H9364">
        <f>IF('2018'!E9364 &lt;'marathon_analysis_6 (BONUS)'!$I$4,1,0)</f>
        <v>1</v>
      </c>
    </row>
    <row r="9365" spans="1:8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H9365">
        <f>IF('2018'!E9365 &lt;'marathon_analysis_6 (BONUS)'!$I$4,1,0)</f>
        <v>1</v>
      </c>
    </row>
    <row r="9366" spans="1:8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  <c r="H9366">
        <f>IF('2018'!E9366 &lt;'marathon_analysis_6 (BONUS)'!$I$4,1,0)</f>
        <v>1</v>
      </c>
    </row>
    <row r="9367" spans="1:8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H9367">
        <f>IF('2018'!E9367 &lt;'marathon_analysis_6 (BONUS)'!$I$4,1,0)</f>
        <v>1</v>
      </c>
    </row>
    <row r="9368" spans="1:8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H9368">
        <f>IF('2018'!E9368 &lt;'marathon_analysis_6 (BONUS)'!$I$4,1,0)</f>
        <v>1</v>
      </c>
    </row>
    <row r="9369" spans="1:8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  <c r="H9369">
        <f>IF('2018'!E9369 &lt;'marathon_analysis_6 (BONUS)'!$I$4,1,0)</f>
        <v>1</v>
      </c>
    </row>
    <row r="9370" spans="1:8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H9370">
        <f>IF('2018'!E9370 &lt;'marathon_analysis_6 (BONUS)'!$I$4,1,0)</f>
        <v>1</v>
      </c>
    </row>
    <row r="9371" spans="1:8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H9371">
        <f>IF('2018'!E9371 &lt;'marathon_analysis_6 (BONUS)'!$I$4,1,0)</f>
        <v>1</v>
      </c>
    </row>
    <row r="9372" spans="1:8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H9372">
        <f>IF('2018'!E9372 &lt;'marathon_analysis_6 (BONUS)'!$I$4,1,0)</f>
        <v>1</v>
      </c>
    </row>
    <row r="9373" spans="1:8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H9373">
        <f>IF('2018'!E9373 &lt;'marathon_analysis_6 (BONUS)'!$I$4,1,0)</f>
        <v>1</v>
      </c>
    </row>
    <row r="9374" spans="1:8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H9374">
        <f>IF('2018'!E9374 &lt;'marathon_analysis_6 (BONUS)'!$I$4,1,0)</f>
        <v>1</v>
      </c>
    </row>
    <row r="9375" spans="1:8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H9375">
        <f>IF('2018'!E9375 &lt;'marathon_analysis_6 (BONUS)'!$I$4,1,0)</f>
        <v>1</v>
      </c>
    </row>
    <row r="9376" spans="1:8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H9376">
        <f>IF('2018'!E9376 &lt;'marathon_analysis_6 (BONUS)'!$I$4,1,0)</f>
        <v>1</v>
      </c>
    </row>
    <row r="9377" spans="1:8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H9377">
        <f>IF('2018'!E9377 &lt;'marathon_analysis_6 (BONUS)'!$I$4,1,0)</f>
        <v>1</v>
      </c>
    </row>
    <row r="9378" spans="1:8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H9378">
        <f>IF('2018'!E9378 &lt;'marathon_analysis_6 (BONUS)'!$I$4,1,0)</f>
        <v>1</v>
      </c>
    </row>
    <row r="9379" spans="1:8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H9379">
        <f>IF('2018'!E9379 &lt;'marathon_analysis_6 (BONUS)'!$I$4,1,0)</f>
        <v>1</v>
      </c>
    </row>
    <row r="9380" spans="1:8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H9380">
        <f>IF('2018'!E9380 &lt;'marathon_analysis_6 (BONUS)'!$I$4,1,0)</f>
        <v>1</v>
      </c>
    </row>
    <row r="9381" spans="1:8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H9381">
        <f>IF('2018'!E9381 &lt;'marathon_analysis_6 (BONUS)'!$I$4,1,0)</f>
        <v>1</v>
      </c>
    </row>
    <row r="9382" spans="1:8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H9382">
        <f>IF('2018'!E9382 &lt;'marathon_analysis_6 (BONUS)'!$I$4,1,0)</f>
        <v>1</v>
      </c>
    </row>
    <row r="9383" spans="1:8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H9383">
        <f>IF('2018'!E9383 &lt;'marathon_analysis_6 (BONUS)'!$I$4,1,0)</f>
        <v>1</v>
      </c>
    </row>
    <row r="9384" spans="1:8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H9384">
        <f>IF('2018'!E9384 &lt;'marathon_analysis_6 (BONUS)'!$I$4,1,0)</f>
        <v>1</v>
      </c>
    </row>
    <row r="9385" spans="1:8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  <c r="H9385">
        <f>IF('2018'!E9385 &lt;'marathon_analysis_6 (BONUS)'!$I$4,1,0)</f>
        <v>1</v>
      </c>
    </row>
    <row r="9386" spans="1:8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H9386">
        <f>IF('2018'!E9386 &lt;'marathon_analysis_6 (BONUS)'!$I$4,1,0)</f>
        <v>1</v>
      </c>
    </row>
    <row r="9387" spans="1:8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H9387">
        <f>IF('2018'!E9387 &lt;'marathon_analysis_6 (BONUS)'!$I$4,1,0)</f>
        <v>1</v>
      </c>
    </row>
    <row r="9388" spans="1:8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H9388">
        <f>IF('2018'!E9388 &lt;'marathon_analysis_6 (BONUS)'!$I$4,1,0)</f>
        <v>1</v>
      </c>
    </row>
    <row r="9389" spans="1:8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  <c r="H9389">
        <f>IF('2018'!E9389 &lt;'marathon_analysis_6 (BONUS)'!$I$4,1,0)</f>
        <v>1</v>
      </c>
    </row>
    <row r="9390" spans="1:8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H9390">
        <f>IF('2018'!E9390 &lt;'marathon_analysis_6 (BONUS)'!$I$4,1,0)</f>
        <v>1</v>
      </c>
    </row>
    <row r="9391" spans="1:8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H9391">
        <f>IF('2018'!E9391 &lt;'marathon_analysis_6 (BONUS)'!$I$4,1,0)</f>
        <v>1</v>
      </c>
    </row>
    <row r="9392" spans="1:8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H9392">
        <f>IF('2018'!E9392 &lt;'marathon_analysis_6 (BONUS)'!$I$4,1,0)</f>
        <v>1</v>
      </c>
    </row>
    <row r="9393" spans="1:8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H9393">
        <f>IF('2018'!E9393 &lt;'marathon_analysis_6 (BONUS)'!$I$4,1,0)</f>
        <v>1</v>
      </c>
    </row>
    <row r="9394" spans="1:8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H9394">
        <f>IF('2018'!E9394 &lt;'marathon_analysis_6 (BONUS)'!$I$4,1,0)</f>
        <v>1</v>
      </c>
    </row>
    <row r="9395" spans="1:8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H9395">
        <f>IF('2018'!E9395 &lt;'marathon_analysis_6 (BONUS)'!$I$4,1,0)</f>
        <v>1</v>
      </c>
    </row>
    <row r="9396" spans="1:8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H9396">
        <f>IF('2018'!E9396 &lt;'marathon_analysis_6 (BONUS)'!$I$4,1,0)</f>
        <v>1</v>
      </c>
    </row>
    <row r="9397" spans="1:8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  <c r="H9397">
        <f>IF('2018'!E9397 &lt;'marathon_analysis_6 (BONUS)'!$I$4,1,0)</f>
        <v>1</v>
      </c>
    </row>
    <row r="9398" spans="1:8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H9398">
        <f>IF('2018'!E9398 &lt;'marathon_analysis_6 (BONUS)'!$I$4,1,0)</f>
        <v>1</v>
      </c>
    </row>
    <row r="9399" spans="1:8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H9399">
        <f>IF('2018'!E9399 &lt;'marathon_analysis_6 (BONUS)'!$I$4,1,0)</f>
        <v>1</v>
      </c>
    </row>
    <row r="9400" spans="1:8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H9400">
        <f>IF('2018'!E9400 &lt;'marathon_analysis_6 (BONUS)'!$I$4,1,0)</f>
        <v>1</v>
      </c>
    </row>
    <row r="9401" spans="1:8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H9401">
        <f>IF('2018'!E9401 &lt;'marathon_analysis_6 (BONUS)'!$I$4,1,0)</f>
        <v>1</v>
      </c>
    </row>
    <row r="9402" spans="1:8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  <c r="H9402">
        <f>IF('2018'!E9402 &lt;'marathon_analysis_6 (BONUS)'!$I$4,1,0)</f>
        <v>1</v>
      </c>
    </row>
    <row r="9403" spans="1:8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H9403">
        <f>IF('2018'!E9403 &lt;'marathon_analysis_6 (BONUS)'!$I$4,1,0)</f>
        <v>1</v>
      </c>
    </row>
    <row r="9404" spans="1:8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H9404">
        <f>IF('2018'!E9404 &lt;'marathon_analysis_6 (BONUS)'!$I$4,1,0)</f>
        <v>1</v>
      </c>
    </row>
    <row r="9405" spans="1:8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H9405">
        <f>IF('2018'!E9405 &lt;'marathon_analysis_6 (BONUS)'!$I$4,1,0)</f>
        <v>1</v>
      </c>
    </row>
    <row r="9406" spans="1:8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H9406">
        <f>IF('2018'!E9406 &lt;'marathon_analysis_6 (BONUS)'!$I$4,1,0)</f>
        <v>1</v>
      </c>
    </row>
    <row r="9407" spans="1:8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H9407">
        <f>IF('2018'!E9407 &lt;'marathon_analysis_6 (BONUS)'!$I$4,1,0)</f>
        <v>1</v>
      </c>
    </row>
    <row r="9408" spans="1:8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H9408">
        <f>IF('2018'!E9408 &lt;'marathon_analysis_6 (BONUS)'!$I$4,1,0)</f>
        <v>1</v>
      </c>
    </row>
    <row r="9409" spans="1:8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H9409">
        <f>IF('2018'!E9409 &lt;'marathon_analysis_6 (BONUS)'!$I$4,1,0)</f>
        <v>1</v>
      </c>
    </row>
    <row r="9410" spans="1:8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H9410">
        <f>IF('2018'!E9410 &lt;'marathon_analysis_6 (BONUS)'!$I$4,1,0)</f>
        <v>1</v>
      </c>
    </row>
    <row r="9411" spans="1:8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H9411">
        <f>IF('2018'!E9411 &lt;'marathon_analysis_6 (BONUS)'!$I$4,1,0)</f>
        <v>1</v>
      </c>
    </row>
    <row r="9412" spans="1:8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H9412">
        <f>IF('2018'!E9412 &lt;'marathon_analysis_6 (BONUS)'!$I$4,1,0)</f>
        <v>1</v>
      </c>
    </row>
    <row r="9413" spans="1:8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H9413">
        <f>IF('2018'!E9413 &lt;'marathon_analysis_6 (BONUS)'!$I$4,1,0)</f>
        <v>1</v>
      </c>
    </row>
    <row r="9414" spans="1:8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  <c r="H9414">
        <f>IF('2018'!E9414 &lt;'marathon_analysis_6 (BONUS)'!$I$4,1,0)</f>
        <v>1</v>
      </c>
    </row>
    <row r="9415" spans="1:8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H9415">
        <f>IF('2018'!E9415 &lt;'marathon_analysis_6 (BONUS)'!$I$4,1,0)</f>
        <v>1</v>
      </c>
    </row>
    <row r="9416" spans="1:8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H9416">
        <f>IF('2018'!E9416 &lt;'marathon_analysis_6 (BONUS)'!$I$4,1,0)</f>
        <v>1</v>
      </c>
    </row>
    <row r="9417" spans="1:8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H9417">
        <f>IF('2018'!E9417 &lt;'marathon_analysis_6 (BONUS)'!$I$4,1,0)</f>
        <v>1</v>
      </c>
    </row>
    <row r="9418" spans="1:8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H9418">
        <f>IF('2018'!E9418 &lt;'marathon_analysis_6 (BONUS)'!$I$4,1,0)</f>
        <v>1</v>
      </c>
    </row>
    <row r="9419" spans="1:8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H9419">
        <f>IF('2018'!E9419 &lt;'marathon_analysis_6 (BONUS)'!$I$4,1,0)</f>
        <v>1</v>
      </c>
    </row>
    <row r="9420" spans="1:8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H9420">
        <f>IF('2018'!E9420 &lt;'marathon_analysis_6 (BONUS)'!$I$4,1,0)</f>
        <v>1</v>
      </c>
    </row>
    <row r="9421" spans="1:8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H9421">
        <f>IF('2018'!E9421 &lt;'marathon_analysis_6 (BONUS)'!$I$4,1,0)</f>
        <v>1</v>
      </c>
    </row>
    <row r="9422" spans="1:8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H9422">
        <f>IF('2018'!E9422 &lt;'marathon_analysis_6 (BONUS)'!$I$4,1,0)</f>
        <v>1</v>
      </c>
    </row>
    <row r="9423" spans="1:8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H9423">
        <f>IF('2018'!E9423 &lt;'marathon_analysis_6 (BONUS)'!$I$4,1,0)</f>
        <v>1</v>
      </c>
    </row>
    <row r="9424" spans="1:8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  <c r="H9424">
        <f>IF('2018'!E9424 &lt;'marathon_analysis_6 (BONUS)'!$I$4,1,0)</f>
        <v>1</v>
      </c>
    </row>
    <row r="9425" spans="1:8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H9425">
        <f>IF('2018'!E9425 &lt;'marathon_analysis_6 (BONUS)'!$I$4,1,0)</f>
        <v>1</v>
      </c>
    </row>
    <row r="9426" spans="1:8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H9426">
        <f>IF('2018'!E9426 &lt;'marathon_analysis_6 (BONUS)'!$I$4,1,0)</f>
        <v>1</v>
      </c>
    </row>
    <row r="9427" spans="1:8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  <c r="H9427">
        <f>IF('2018'!E9427 &lt;'marathon_analysis_6 (BONUS)'!$I$4,1,0)</f>
        <v>1</v>
      </c>
    </row>
    <row r="9428" spans="1:8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H9428">
        <f>IF('2018'!E9428 &lt;'marathon_analysis_6 (BONUS)'!$I$4,1,0)</f>
        <v>1</v>
      </c>
    </row>
    <row r="9429" spans="1:8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  <c r="H9429">
        <f>IF('2018'!E9429 &lt;'marathon_analysis_6 (BONUS)'!$I$4,1,0)</f>
        <v>1</v>
      </c>
    </row>
    <row r="9430" spans="1:8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H9430">
        <f>IF('2018'!E9430 &lt;'marathon_analysis_6 (BONUS)'!$I$4,1,0)</f>
        <v>1</v>
      </c>
    </row>
    <row r="9431" spans="1:8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H9431">
        <f>IF('2018'!E9431 &lt;'marathon_analysis_6 (BONUS)'!$I$4,1,0)</f>
        <v>1</v>
      </c>
    </row>
    <row r="9432" spans="1:8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H9432">
        <f>IF('2018'!E9432 &lt;'marathon_analysis_6 (BONUS)'!$I$4,1,0)</f>
        <v>1</v>
      </c>
    </row>
    <row r="9433" spans="1:8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H9433">
        <f>IF('2018'!E9433 &lt;'marathon_analysis_6 (BONUS)'!$I$4,1,0)</f>
        <v>1</v>
      </c>
    </row>
    <row r="9434" spans="1:8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H9434">
        <f>IF('2018'!E9434 &lt;'marathon_analysis_6 (BONUS)'!$I$4,1,0)</f>
        <v>1</v>
      </c>
    </row>
    <row r="9435" spans="1:8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H9435">
        <f>IF('2018'!E9435 &lt;'marathon_analysis_6 (BONUS)'!$I$4,1,0)</f>
        <v>1</v>
      </c>
    </row>
    <row r="9436" spans="1:8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  <c r="H9436">
        <f>IF('2018'!E9436 &lt;'marathon_analysis_6 (BONUS)'!$I$4,1,0)</f>
        <v>1</v>
      </c>
    </row>
    <row r="9437" spans="1:8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H9437">
        <f>IF('2018'!E9437 &lt;'marathon_analysis_6 (BONUS)'!$I$4,1,0)</f>
        <v>1</v>
      </c>
    </row>
    <row r="9438" spans="1:8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  <c r="H9438">
        <f>IF('2018'!E9438 &lt;'marathon_analysis_6 (BONUS)'!$I$4,1,0)</f>
        <v>1</v>
      </c>
    </row>
    <row r="9439" spans="1:8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  <c r="H9439">
        <f>IF('2018'!E9439 &lt;'marathon_analysis_6 (BONUS)'!$I$4,1,0)</f>
        <v>1</v>
      </c>
    </row>
    <row r="9440" spans="1:8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H9440">
        <f>IF('2018'!E9440 &lt;'marathon_analysis_6 (BONUS)'!$I$4,1,0)</f>
        <v>1</v>
      </c>
    </row>
    <row r="9441" spans="1:8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  <c r="H9441">
        <f>IF('2018'!E9441 &lt;'marathon_analysis_6 (BONUS)'!$I$4,1,0)</f>
        <v>1</v>
      </c>
    </row>
    <row r="9442" spans="1:8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  <c r="H9442">
        <f>IF('2018'!E9442 &lt;'marathon_analysis_6 (BONUS)'!$I$4,1,0)</f>
        <v>1</v>
      </c>
    </row>
    <row r="9443" spans="1:8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H9443">
        <f>IF('2018'!E9443 &lt;'marathon_analysis_6 (BONUS)'!$I$4,1,0)</f>
        <v>1</v>
      </c>
    </row>
    <row r="9444" spans="1:8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H9444">
        <f>IF('2018'!E9444 &lt;'marathon_analysis_6 (BONUS)'!$I$4,1,0)</f>
        <v>1</v>
      </c>
    </row>
    <row r="9445" spans="1:8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H9445">
        <f>IF('2018'!E9445 &lt;'marathon_analysis_6 (BONUS)'!$I$4,1,0)</f>
        <v>1</v>
      </c>
    </row>
    <row r="9446" spans="1:8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H9446">
        <f>IF('2018'!E9446 &lt;'marathon_analysis_6 (BONUS)'!$I$4,1,0)</f>
        <v>1</v>
      </c>
    </row>
    <row r="9447" spans="1:8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H9447">
        <f>IF('2018'!E9447 &lt;'marathon_analysis_6 (BONUS)'!$I$4,1,0)</f>
        <v>1</v>
      </c>
    </row>
    <row r="9448" spans="1:8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H9448">
        <f>IF('2018'!E9448 &lt;'marathon_analysis_6 (BONUS)'!$I$4,1,0)</f>
        <v>1</v>
      </c>
    </row>
    <row r="9449" spans="1:8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  <c r="H9449">
        <f>IF('2018'!E9449 &lt;'marathon_analysis_6 (BONUS)'!$I$4,1,0)</f>
        <v>1</v>
      </c>
    </row>
    <row r="9450" spans="1:8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H9450">
        <f>IF('2018'!E9450 &lt;'marathon_analysis_6 (BONUS)'!$I$4,1,0)</f>
        <v>1</v>
      </c>
    </row>
    <row r="9451" spans="1:8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H9451">
        <f>IF('2018'!E9451 &lt;'marathon_analysis_6 (BONUS)'!$I$4,1,0)</f>
        <v>1</v>
      </c>
    </row>
    <row r="9452" spans="1:8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H9452">
        <f>IF('2018'!E9452 &lt;'marathon_analysis_6 (BONUS)'!$I$4,1,0)</f>
        <v>1</v>
      </c>
    </row>
    <row r="9453" spans="1:8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H9453">
        <f>IF('2018'!E9453 &lt;'marathon_analysis_6 (BONUS)'!$I$4,1,0)</f>
        <v>1</v>
      </c>
    </row>
    <row r="9454" spans="1:8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H9454">
        <f>IF('2018'!E9454 &lt;'marathon_analysis_6 (BONUS)'!$I$4,1,0)</f>
        <v>1</v>
      </c>
    </row>
    <row r="9455" spans="1:8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H9455">
        <f>IF('2018'!E9455 &lt;'marathon_analysis_6 (BONUS)'!$I$4,1,0)</f>
        <v>1</v>
      </c>
    </row>
    <row r="9456" spans="1:8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H9456">
        <f>IF('2018'!E9456 &lt;'marathon_analysis_6 (BONUS)'!$I$4,1,0)</f>
        <v>1</v>
      </c>
    </row>
    <row r="9457" spans="1:8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  <c r="H9457">
        <f>IF('2018'!E9457 &lt;'marathon_analysis_6 (BONUS)'!$I$4,1,0)</f>
        <v>1</v>
      </c>
    </row>
    <row r="9458" spans="1:8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  <c r="H9458">
        <f>IF('2018'!E9458 &lt;'marathon_analysis_6 (BONUS)'!$I$4,1,0)</f>
        <v>1</v>
      </c>
    </row>
    <row r="9459" spans="1:8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H9459">
        <f>IF('2018'!E9459 &lt;'marathon_analysis_6 (BONUS)'!$I$4,1,0)</f>
        <v>1</v>
      </c>
    </row>
    <row r="9460" spans="1:8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H9460">
        <f>IF('2018'!E9460 &lt;'marathon_analysis_6 (BONUS)'!$I$4,1,0)</f>
        <v>1</v>
      </c>
    </row>
    <row r="9461" spans="1:8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H9461">
        <f>IF('2018'!E9461 &lt;'marathon_analysis_6 (BONUS)'!$I$4,1,0)</f>
        <v>1</v>
      </c>
    </row>
    <row r="9462" spans="1:8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H9462">
        <f>IF('2018'!E9462 &lt;'marathon_analysis_6 (BONUS)'!$I$4,1,0)</f>
        <v>1</v>
      </c>
    </row>
    <row r="9463" spans="1:8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H9463">
        <f>IF('2018'!E9463 &lt;'marathon_analysis_6 (BONUS)'!$I$4,1,0)</f>
        <v>1</v>
      </c>
    </row>
    <row r="9464" spans="1:8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H9464">
        <f>IF('2018'!E9464 &lt;'marathon_analysis_6 (BONUS)'!$I$4,1,0)</f>
        <v>1</v>
      </c>
    </row>
    <row r="9465" spans="1:8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H9465">
        <f>IF('2018'!E9465 &lt;'marathon_analysis_6 (BONUS)'!$I$4,1,0)</f>
        <v>1</v>
      </c>
    </row>
    <row r="9466" spans="1:8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  <c r="H9466">
        <f>IF('2018'!E9466 &lt;'marathon_analysis_6 (BONUS)'!$I$4,1,0)</f>
        <v>1</v>
      </c>
    </row>
    <row r="9467" spans="1:8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H9467">
        <f>IF('2018'!E9467 &lt;'marathon_analysis_6 (BONUS)'!$I$4,1,0)</f>
        <v>1</v>
      </c>
    </row>
    <row r="9468" spans="1:8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H9468">
        <f>IF('2018'!E9468 &lt;'marathon_analysis_6 (BONUS)'!$I$4,1,0)</f>
        <v>1</v>
      </c>
    </row>
    <row r="9469" spans="1:8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H9469">
        <f>IF('2018'!E9469 &lt;'marathon_analysis_6 (BONUS)'!$I$4,1,0)</f>
        <v>1</v>
      </c>
    </row>
    <row r="9470" spans="1:8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H9470">
        <f>IF('2018'!E9470 &lt;'marathon_analysis_6 (BONUS)'!$I$4,1,0)</f>
        <v>1</v>
      </c>
    </row>
    <row r="9471" spans="1:8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H9471">
        <f>IF('2018'!E9471 &lt;'marathon_analysis_6 (BONUS)'!$I$4,1,0)</f>
        <v>1</v>
      </c>
    </row>
    <row r="9472" spans="1:8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H9472">
        <f>IF('2018'!E9472 &lt;'marathon_analysis_6 (BONUS)'!$I$4,1,0)</f>
        <v>1</v>
      </c>
    </row>
    <row r="9473" spans="1:8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H9473">
        <f>IF('2018'!E9473 &lt;'marathon_analysis_6 (BONUS)'!$I$4,1,0)</f>
        <v>1</v>
      </c>
    </row>
    <row r="9474" spans="1:8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H9474">
        <f>IF('2018'!E9474 &lt;'marathon_analysis_6 (BONUS)'!$I$4,1,0)</f>
        <v>1</v>
      </c>
    </row>
    <row r="9475" spans="1:8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H9475">
        <f>IF('2018'!E9475 &lt;'marathon_analysis_6 (BONUS)'!$I$4,1,0)</f>
        <v>1</v>
      </c>
    </row>
    <row r="9476" spans="1:8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H9476">
        <f>IF('2018'!E9476 &lt;'marathon_analysis_6 (BONUS)'!$I$4,1,0)</f>
        <v>1</v>
      </c>
    </row>
    <row r="9477" spans="1:8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H9477">
        <f>IF('2018'!E9477 &lt;'marathon_analysis_6 (BONUS)'!$I$4,1,0)</f>
        <v>1</v>
      </c>
    </row>
    <row r="9478" spans="1:8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H9478">
        <f>IF('2018'!E9478 &lt;'marathon_analysis_6 (BONUS)'!$I$4,1,0)</f>
        <v>1</v>
      </c>
    </row>
    <row r="9479" spans="1:8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H9479">
        <f>IF('2018'!E9479 &lt;'marathon_analysis_6 (BONUS)'!$I$4,1,0)</f>
        <v>1</v>
      </c>
    </row>
    <row r="9480" spans="1:8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  <c r="H9480">
        <f>IF('2018'!E9480 &lt;'marathon_analysis_6 (BONUS)'!$I$4,1,0)</f>
        <v>1</v>
      </c>
    </row>
    <row r="9481" spans="1:8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H9481">
        <f>IF('2018'!E9481 &lt;'marathon_analysis_6 (BONUS)'!$I$4,1,0)</f>
        <v>1</v>
      </c>
    </row>
    <row r="9482" spans="1:8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  <c r="H9482">
        <f>IF('2018'!E9482 &lt;'marathon_analysis_6 (BONUS)'!$I$4,1,0)</f>
        <v>1</v>
      </c>
    </row>
    <row r="9483" spans="1:8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  <c r="H9483">
        <f>IF('2018'!E9483 &lt;'marathon_analysis_6 (BONUS)'!$I$4,1,0)</f>
        <v>1</v>
      </c>
    </row>
    <row r="9484" spans="1:8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H9484">
        <f>IF('2018'!E9484 &lt;'marathon_analysis_6 (BONUS)'!$I$4,1,0)</f>
        <v>1</v>
      </c>
    </row>
    <row r="9485" spans="1:8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H9485">
        <f>IF('2018'!E9485 &lt;'marathon_analysis_6 (BONUS)'!$I$4,1,0)</f>
        <v>1</v>
      </c>
    </row>
    <row r="9486" spans="1:8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  <c r="H9486">
        <f>IF('2018'!E9486 &lt;'marathon_analysis_6 (BONUS)'!$I$4,1,0)</f>
        <v>1</v>
      </c>
    </row>
    <row r="9487" spans="1:8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H9487">
        <f>IF('2018'!E9487 &lt;'marathon_analysis_6 (BONUS)'!$I$4,1,0)</f>
        <v>1</v>
      </c>
    </row>
    <row r="9488" spans="1:8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H9488">
        <f>IF('2018'!E9488 &lt;'marathon_analysis_6 (BONUS)'!$I$4,1,0)</f>
        <v>1</v>
      </c>
    </row>
    <row r="9489" spans="1:8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H9489">
        <f>IF('2018'!E9489 &lt;'marathon_analysis_6 (BONUS)'!$I$4,1,0)</f>
        <v>1</v>
      </c>
    </row>
    <row r="9490" spans="1:8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H9490">
        <f>IF('2018'!E9490 &lt;'marathon_analysis_6 (BONUS)'!$I$4,1,0)</f>
        <v>1</v>
      </c>
    </row>
    <row r="9491" spans="1:8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H9491">
        <f>IF('2018'!E9491 &lt;'marathon_analysis_6 (BONUS)'!$I$4,1,0)</f>
        <v>1</v>
      </c>
    </row>
    <row r="9492" spans="1:8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H9492">
        <f>IF('2018'!E9492 &lt;'marathon_analysis_6 (BONUS)'!$I$4,1,0)</f>
        <v>1</v>
      </c>
    </row>
    <row r="9493" spans="1:8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H9493">
        <f>IF('2018'!E9493 &lt;'marathon_analysis_6 (BONUS)'!$I$4,1,0)</f>
        <v>1</v>
      </c>
    </row>
    <row r="9494" spans="1:8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H9494">
        <f>IF('2018'!E9494 &lt;'marathon_analysis_6 (BONUS)'!$I$4,1,0)</f>
        <v>1</v>
      </c>
    </row>
    <row r="9495" spans="1:8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H9495">
        <f>IF('2018'!E9495 &lt;'marathon_analysis_6 (BONUS)'!$I$4,1,0)</f>
        <v>1</v>
      </c>
    </row>
    <row r="9496" spans="1:8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H9496">
        <f>IF('2018'!E9496 &lt;'marathon_analysis_6 (BONUS)'!$I$4,1,0)</f>
        <v>1</v>
      </c>
    </row>
    <row r="9497" spans="1:8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H9497">
        <f>IF('2018'!E9497 &lt;'marathon_analysis_6 (BONUS)'!$I$4,1,0)</f>
        <v>1</v>
      </c>
    </row>
    <row r="9498" spans="1:8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H9498">
        <f>IF('2018'!E9498 &lt;'marathon_analysis_6 (BONUS)'!$I$4,1,0)</f>
        <v>1</v>
      </c>
    </row>
    <row r="9499" spans="1:8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  <c r="H9499">
        <f>IF('2018'!E9499 &lt;'marathon_analysis_6 (BONUS)'!$I$4,1,0)</f>
        <v>1</v>
      </c>
    </row>
    <row r="9500" spans="1:8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H9500">
        <f>IF('2018'!E9500 &lt;'marathon_analysis_6 (BONUS)'!$I$4,1,0)</f>
        <v>1</v>
      </c>
    </row>
    <row r="9501" spans="1:8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H9501">
        <f>IF('2018'!E9501 &lt;'marathon_analysis_6 (BONUS)'!$I$4,1,0)</f>
        <v>1</v>
      </c>
    </row>
    <row r="9502" spans="1:8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H9502">
        <f>IF('2018'!E9502 &lt;'marathon_analysis_6 (BONUS)'!$I$4,1,0)</f>
        <v>1</v>
      </c>
    </row>
    <row r="9503" spans="1:8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H9503">
        <f>IF('2018'!E9503 &lt;'marathon_analysis_6 (BONUS)'!$I$4,1,0)</f>
        <v>1</v>
      </c>
    </row>
    <row r="9504" spans="1:8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  <c r="H9504">
        <f>IF('2018'!E9504 &lt;'marathon_analysis_6 (BONUS)'!$I$4,1,0)</f>
        <v>1</v>
      </c>
    </row>
    <row r="9505" spans="1:8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H9505">
        <f>IF('2018'!E9505 &lt;'marathon_analysis_6 (BONUS)'!$I$4,1,0)</f>
        <v>1</v>
      </c>
    </row>
    <row r="9506" spans="1:8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  <c r="H9506">
        <f>IF('2018'!E9506 &lt;'marathon_analysis_6 (BONUS)'!$I$4,1,0)</f>
        <v>1</v>
      </c>
    </row>
    <row r="9507" spans="1:8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H9507">
        <f>IF('2018'!E9507 &lt;'marathon_analysis_6 (BONUS)'!$I$4,1,0)</f>
        <v>1</v>
      </c>
    </row>
    <row r="9508" spans="1:8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H9508">
        <f>IF('2018'!E9508 &lt;'marathon_analysis_6 (BONUS)'!$I$4,1,0)</f>
        <v>1</v>
      </c>
    </row>
    <row r="9509" spans="1:8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H9509">
        <f>IF('2018'!E9509 &lt;'marathon_analysis_6 (BONUS)'!$I$4,1,0)</f>
        <v>1</v>
      </c>
    </row>
    <row r="9510" spans="1:8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H9510">
        <f>IF('2018'!E9510 &lt;'marathon_analysis_6 (BONUS)'!$I$4,1,0)</f>
        <v>1</v>
      </c>
    </row>
    <row r="9511" spans="1:8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H9511">
        <f>IF('2018'!E9511 &lt;'marathon_analysis_6 (BONUS)'!$I$4,1,0)</f>
        <v>1</v>
      </c>
    </row>
    <row r="9512" spans="1:8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H9512">
        <f>IF('2018'!E9512 &lt;'marathon_analysis_6 (BONUS)'!$I$4,1,0)</f>
        <v>1</v>
      </c>
    </row>
    <row r="9513" spans="1:8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H9513">
        <f>IF('2018'!E9513 &lt;'marathon_analysis_6 (BONUS)'!$I$4,1,0)</f>
        <v>1</v>
      </c>
    </row>
    <row r="9514" spans="1:8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H9514">
        <f>IF('2018'!E9514 &lt;'marathon_analysis_6 (BONUS)'!$I$4,1,0)</f>
        <v>1</v>
      </c>
    </row>
    <row r="9515" spans="1:8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H9515">
        <f>IF('2018'!E9515 &lt;'marathon_analysis_6 (BONUS)'!$I$4,1,0)</f>
        <v>1</v>
      </c>
    </row>
    <row r="9516" spans="1:8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  <c r="H9516">
        <f>IF('2018'!E9516 &lt;'marathon_analysis_6 (BONUS)'!$I$4,1,0)</f>
        <v>1</v>
      </c>
    </row>
    <row r="9517" spans="1:8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H9517">
        <f>IF('2018'!E9517 &lt;'marathon_analysis_6 (BONUS)'!$I$4,1,0)</f>
        <v>1</v>
      </c>
    </row>
    <row r="9518" spans="1:8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H9518">
        <f>IF('2018'!E9518 &lt;'marathon_analysis_6 (BONUS)'!$I$4,1,0)</f>
        <v>1</v>
      </c>
    </row>
    <row r="9519" spans="1:8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H9519">
        <f>IF('2018'!E9519 &lt;'marathon_analysis_6 (BONUS)'!$I$4,1,0)</f>
        <v>1</v>
      </c>
    </row>
    <row r="9520" spans="1:8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H9520">
        <f>IF('2018'!E9520 &lt;'marathon_analysis_6 (BONUS)'!$I$4,1,0)</f>
        <v>1</v>
      </c>
    </row>
    <row r="9521" spans="1:8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  <c r="H9521">
        <f>IF('2018'!E9521 &lt;'marathon_analysis_6 (BONUS)'!$I$4,1,0)</f>
        <v>1</v>
      </c>
    </row>
    <row r="9522" spans="1:8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H9522">
        <f>IF('2018'!E9522 &lt;'marathon_analysis_6 (BONUS)'!$I$4,1,0)</f>
        <v>1</v>
      </c>
    </row>
    <row r="9523" spans="1:8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H9523">
        <f>IF('2018'!E9523 &lt;'marathon_analysis_6 (BONUS)'!$I$4,1,0)</f>
        <v>1</v>
      </c>
    </row>
    <row r="9524" spans="1:8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H9524">
        <f>IF('2018'!E9524 &lt;'marathon_analysis_6 (BONUS)'!$I$4,1,0)</f>
        <v>1</v>
      </c>
    </row>
    <row r="9525" spans="1:8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H9525">
        <f>IF('2018'!E9525 &lt;'marathon_analysis_6 (BONUS)'!$I$4,1,0)</f>
        <v>1</v>
      </c>
    </row>
    <row r="9526" spans="1:8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H9526">
        <f>IF('2018'!E9526 &lt;'marathon_analysis_6 (BONUS)'!$I$4,1,0)</f>
        <v>1</v>
      </c>
    </row>
    <row r="9527" spans="1:8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H9527">
        <f>IF('2018'!E9527 &lt;'marathon_analysis_6 (BONUS)'!$I$4,1,0)</f>
        <v>1</v>
      </c>
    </row>
    <row r="9528" spans="1:8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H9528">
        <f>IF('2018'!E9528 &lt;'marathon_analysis_6 (BONUS)'!$I$4,1,0)</f>
        <v>1</v>
      </c>
    </row>
    <row r="9529" spans="1:8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H9529">
        <f>IF('2018'!E9529 &lt;'marathon_analysis_6 (BONUS)'!$I$4,1,0)</f>
        <v>1</v>
      </c>
    </row>
    <row r="9530" spans="1:8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  <c r="H9530">
        <f>IF('2018'!E9530 &lt;'marathon_analysis_6 (BONUS)'!$I$4,1,0)</f>
        <v>1</v>
      </c>
    </row>
    <row r="9531" spans="1:8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H9531">
        <f>IF('2018'!E9531 &lt;'marathon_analysis_6 (BONUS)'!$I$4,1,0)</f>
        <v>1</v>
      </c>
    </row>
    <row r="9532" spans="1:8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H9532">
        <f>IF('2018'!E9532 &lt;'marathon_analysis_6 (BONUS)'!$I$4,1,0)</f>
        <v>1</v>
      </c>
    </row>
    <row r="9533" spans="1:8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H9533">
        <f>IF('2018'!E9533 &lt;'marathon_analysis_6 (BONUS)'!$I$4,1,0)</f>
        <v>1</v>
      </c>
    </row>
    <row r="9534" spans="1:8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H9534">
        <f>IF('2018'!E9534 &lt;'marathon_analysis_6 (BONUS)'!$I$4,1,0)</f>
        <v>1</v>
      </c>
    </row>
    <row r="9535" spans="1:8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H9535">
        <f>IF('2018'!E9535 &lt;'marathon_analysis_6 (BONUS)'!$I$4,1,0)</f>
        <v>1</v>
      </c>
    </row>
    <row r="9536" spans="1:8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H9536">
        <f>IF('2018'!E9536 &lt;'marathon_analysis_6 (BONUS)'!$I$4,1,0)</f>
        <v>1</v>
      </c>
    </row>
    <row r="9537" spans="1:8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H9537">
        <f>IF('2018'!E9537 &lt;'marathon_analysis_6 (BONUS)'!$I$4,1,0)</f>
        <v>1</v>
      </c>
    </row>
    <row r="9538" spans="1:8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H9538">
        <f>IF('2018'!E9538 &lt;'marathon_analysis_6 (BONUS)'!$I$4,1,0)</f>
        <v>1</v>
      </c>
    </row>
    <row r="9539" spans="1:8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H9539">
        <f>IF('2018'!E9539 &lt;'marathon_analysis_6 (BONUS)'!$I$4,1,0)</f>
        <v>1</v>
      </c>
    </row>
    <row r="9540" spans="1:8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H9540">
        <f>IF('2018'!E9540 &lt;'marathon_analysis_6 (BONUS)'!$I$4,1,0)</f>
        <v>1</v>
      </c>
    </row>
    <row r="9541" spans="1:8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H9541">
        <f>IF('2018'!E9541 &lt;'marathon_analysis_6 (BONUS)'!$I$4,1,0)</f>
        <v>1</v>
      </c>
    </row>
    <row r="9542" spans="1:8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  <c r="H9542">
        <f>IF('2018'!E9542 &lt;'marathon_analysis_6 (BONUS)'!$I$4,1,0)</f>
        <v>1</v>
      </c>
    </row>
    <row r="9543" spans="1:8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  <c r="H9543">
        <f>IF('2018'!E9543 &lt;'marathon_analysis_6 (BONUS)'!$I$4,1,0)</f>
        <v>1</v>
      </c>
    </row>
    <row r="9544" spans="1:8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H9544">
        <f>IF('2018'!E9544 &lt;'marathon_analysis_6 (BONUS)'!$I$4,1,0)</f>
        <v>1</v>
      </c>
    </row>
    <row r="9545" spans="1:8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  <c r="H9545">
        <f>IF('2018'!E9545 &lt;'marathon_analysis_6 (BONUS)'!$I$4,1,0)</f>
        <v>1</v>
      </c>
    </row>
    <row r="9546" spans="1:8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H9546">
        <f>IF('2018'!E9546 &lt;'marathon_analysis_6 (BONUS)'!$I$4,1,0)</f>
        <v>1</v>
      </c>
    </row>
    <row r="9547" spans="1:8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  <c r="H9547">
        <f>IF('2018'!E9547 &lt;'marathon_analysis_6 (BONUS)'!$I$4,1,0)</f>
        <v>1</v>
      </c>
    </row>
    <row r="9548" spans="1:8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H9548">
        <f>IF('2018'!E9548 &lt;'marathon_analysis_6 (BONUS)'!$I$4,1,0)</f>
        <v>1</v>
      </c>
    </row>
    <row r="9549" spans="1:8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  <c r="H9549">
        <f>IF('2018'!E9549 &lt;'marathon_analysis_6 (BONUS)'!$I$4,1,0)</f>
        <v>1</v>
      </c>
    </row>
    <row r="9550" spans="1:8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  <c r="H9550">
        <f>IF('2018'!E9550 &lt;'marathon_analysis_6 (BONUS)'!$I$4,1,0)</f>
        <v>1</v>
      </c>
    </row>
    <row r="9551" spans="1:8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H9551">
        <f>IF('2018'!E9551 &lt;'marathon_analysis_6 (BONUS)'!$I$4,1,0)</f>
        <v>1</v>
      </c>
    </row>
    <row r="9552" spans="1:8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H9552">
        <f>IF('2018'!E9552 &lt;'marathon_analysis_6 (BONUS)'!$I$4,1,0)</f>
        <v>1</v>
      </c>
    </row>
    <row r="9553" spans="1:8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H9553">
        <f>IF('2018'!E9553 &lt;'marathon_analysis_6 (BONUS)'!$I$4,1,0)</f>
        <v>1</v>
      </c>
    </row>
    <row r="9554" spans="1:8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H9554">
        <f>IF('2018'!E9554 &lt;'marathon_analysis_6 (BONUS)'!$I$4,1,0)</f>
        <v>1</v>
      </c>
    </row>
    <row r="9555" spans="1:8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H9555">
        <f>IF('2018'!E9555 &lt;'marathon_analysis_6 (BONUS)'!$I$4,1,0)</f>
        <v>1</v>
      </c>
    </row>
    <row r="9556" spans="1:8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H9556">
        <f>IF('2018'!E9556 &lt;'marathon_analysis_6 (BONUS)'!$I$4,1,0)</f>
        <v>1</v>
      </c>
    </row>
    <row r="9557" spans="1:8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H9557">
        <f>IF('2018'!E9557 &lt;'marathon_analysis_6 (BONUS)'!$I$4,1,0)</f>
        <v>1</v>
      </c>
    </row>
    <row r="9558" spans="1:8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H9558">
        <f>IF('2018'!E9558 &lt;'marathon_analysis_6 (BONUS)'!$I$4,1,0)</f>
        <v>1</v>
      </c>
    </row>
    <row r="9559" spans="1:8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H9559">
        <f>IF('2018'!E9559 &lt;'marathon_analysis_6 (BONUS)'!$I$4,1,0)</f>
        <v>1</v>
      </c>
    </row>
    <row r="9560" spans="1:8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H9560">
        <f>IF('2018'!E9560 &lt;'marathon_analysis_6 (BONUS)'!$I$4,1,0)</f>
        <v>1</v>
      </c>
    </row>
    <row r="9561" spans="1:8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H9561">
        <f>IF('2018'!E9561 &lt;'marathon_analysis_6 (BONUS)'!$I$4,1,0)</f>
        <v>1</v>
      </c>
    </row>
    <row r="9562" spans="1:8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H9562">
        <f>IF('2018'!E9562 &lt;'marathon_analysis_6 (BONUS)'!$I$4,1,0)</f>
        <v>1</v>
      </c>
    </row>
    <row r="9563" spans="1:8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H9563">
        <f>IF('2018'!E9563 &lt;'marathon_analysis_6 (BONUS)'!$I$4,1,0)</f>
        <v>1</v>
      </c>
    </row>
    <row r="9564" spans="1:8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H9564">
        <f>IF('2018'!E9564 &lt;'marathon_analysis_6 (BONUS)'!$I$4,1,0)</f>
        <v>1</v>
      </c>
    </row>
    <row r="9565" spans="1:8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H9565">
        <f>IF('2018'!E9565 &lt;'marathon_analysis_6 (BONUS)'!$I$4,1,0)</f>
        <v>1</v>
      </c>
    </row>
    <row r="9566" spans="1:8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H9566">
        <f>IF('2018'!E9566 &lt;'marathon_analysis_6 (BONUS)'!$I$4,1,0)</f>
        <v>1</v>
      </c>
    </row>
    <row r="9567" spans="1:8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  <c r="H9567">
        <f>IF('2018'!E9567 &lt;'marathon_analysis_6 (BONUS)'!$I$4,1,0)</f>
        <v>1</v>
      </c>
    </row>
    <row r="9568" spans="1:8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H9568">
        <f>IF('2018'!E9568 &lt;'marathon_analysis_6 (BONUS)'!$I$4,1,0)</f>
        <v>1</v>
      </c>
    </row>
    <row r="9569" spans="1:8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H9569">
        <f>IF('2018'!E9569 &lt;'marathon_analysis_6 (BONUS)'!$I$4,1,0)</f>
        <v>1</v>
      </c>
    </row>
    <row r="9570" spans="1:8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H9570">
        <f>IF('2018'!E9570 &lt;'marathon_analysis_6 (BONUS)'!$I$4,1,0)</f>
        <v>1</v>
      </c>
    </row>
    <row r="9571" spans="1:8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  <c r="H9571">
        <f>IF('2018'!E9571 &lt;'marathon_analysis_6 (BONUS)'!$I$4,1,0)</f>
        <v>1</v>
      </c>
    </row>
    <row r="9572" spans="1:8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H9572">
        <f>IF('2018'!E9572 &lt;'marathon_analysis_6 (BONUS)'!$I$4,1,0)</f>
        <v>1</v>
      </c>
    </row>
    <row r="9573" spans="1:8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H9573">
        <f>IF('2018'!E9573 &lt;'marathon_analysis_6 (BONUS)'!$I$4,1,0)</f>
        <v>1</v>
      </c>
    </row>
    <row r="9574" spans="1:8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  <c r="H9574">
        <f>IF('2018'!E9574 &lt;'marathon_analysis_6 (BONUS)'!$I$4,1,0)</f>
        <v>1</v>
      </c>
    </row>
    <row r="9575" spans="1:8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H9575">
        <f>IF('2018'!E9575 &lt;'marathon_analysis_6 (BONUS)'!$I$4,1,0)</f>
        <v>1</v>
      </c>
    </row>
    <row r="9576" spans="1:8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H9576">
        <f>IF('2018'!E9576 &lt;'marathon_analysis_6 (BONUS)'!$I$4,1,0)</f>
        <v>1</v>
      </c>
    </row>
    <row r="9577" spans="1:8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H9577">
        <f>IF('2018'!E9577 &lt;'marathon_analysis_6 (BONUS)'!$I$4,1,0)</f>
        <v>1</v>
      </c>
    </row>
    <row r="9578" spans="1:8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H9578">
        <f>IF('2018'!E9578 &lt;'marathon_analysis_6 (BONUS)'!$I$4,1,0)</f>
        <v>1</v>
      </c>
    </row>
    <row r="9579" spans="1:8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H9579">
        <f>IF('2018'!E9579 &lt;'marathon_analysis_6 (BONUS)'!$I$4,1,0)</f>
        <v>1</v>
      </c>
    </row>
    <row r="9580" spans="1:8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  <c r="H9580">
        <f>IF('2018'!E9580 &lt;'marathon_analysis_6 (BONUS)'!$I$4,1,0)</f>
        <v>1</v>
      </c>
    </row>
    <row r="9581" spans="1:8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H9581">
        <f>IF('2018'!E9581 &lt;'marathon_analysis_6 (BONUS)'!$I$4,1,0)</f>
        <v>1</v>
      </c>
    </row>
    <row r="9582" spans="1:8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H9582">
        <f>IF('2018'!E9582 &lt;'marathon_analysis_6 (BONUS)'!$I$4,1,0)</f>
        <v>1</v>
      </c>
    </row>
    <row r="9583" spans="1:8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H9583">
        <f>IF('2018'!E9583 &lt;'marathon_analysis_6 (BONUS)'!$I$4,1,0)</f>
        <v>1</v>
      </c>
    </row>
    <row r="9584" spans="1:8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H9584">
        <f>IF('2018'!E9584 &lt;'marathon_analysis_6 (BONUS)'!$I$4,1,0)</f>
        <v>1</v>
      </c>
    </row>
    <row r="9585" spans="1:8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H9585">
        <f>IF('2018'!E9585 &lt;'marathon_analysis_6 (BONUS)'!$I$4,1,0)</f>
        <v>1</v>
      </c>
    </row>
    <row r="9586" spans="1:8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H9586">
        <f>IF('2018'!E9586 &lt;'marathon_analysis_6 (BONUS)'!$I$4,1,0)</f>
        <v>1</v>
      </c>
    </row>
    <row r="9587" spans="1:8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  <c r="H9587">
        <f>IF('2018'!E9587 &lt;'marathon_analysis_6 (BONUS)'!$I$4,1,0)</f>
        <v>1</v>
      </c>
    </row>
    <row r="9588" spans="1:8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H9588">
        <f>IF('2018'!E9588 &lt;'marathon_analysis_6 (BONUS)'!$I$4,1,0)</f>
        <v>1</v>
      </c>
    </row>
    <row r="9589" spans="1:8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H9589">
        <f>IF('2018'!E9589 &lt;'marathon_analysis_6 (BONUS)'!$I$4,1,0)</f>
        <v>1</v>
      </c>
    </row>
    <row r="9590" spans="1:8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  <c r="H9590">
        <f>IF('2018'!E9590 &lt;'marathon_analysis_6 (BONUS)'!$I$4,1,0)</f>
        <v>1</v>
      </c>
    </row>
    <row r="9591" spans="1:8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  <c r="H9591">
        <f>IF('2018'!E9591 &lt;'marathon_analysis_6 (BONUS)'!$I$4,1,0)</f>
        <v>1</v>
      </c>
    </row>
    <row r="9592" spans="1:8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H9592">
        <f>IF('2018'!E9592 &lt;'marathon_analysis_6 (BONUS)'!$I$4,1,0)</f>
        <v>1</v>
      </c>
    </row>
    <row r="9593" spans="1:8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  <c r="H9593">
        <f>IF('2018'!E9593 &lt;'marathon_analysis_6 (BONUS)'!$I$4,1,0)</f>
        <v>1</v>
      </c>
    </row>
    <row r="9594" spans="1:8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H9594">
        <f>IF('2018'!E9594 &lt;'marathon_analysis_6 (BONUS)'!$I$4,1,0)</f>
        <v>1</v>
      </c>
    </row>
    <row r="9595" spans="1:8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H9595">
        <f>IF('2018'!E9595 &lt;'marathon_analysis_6 (BONUS)'!$I$4,1,0)</f>
        <v>1</v>
      </c>
    </row>
    <row r="9596" spans="1:8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H9596">
        <f>IF('2018'!E9596 &lt;'marathon_analysis_6 (BONUS)'!$I$4,1,0)</f>
        <v>1</v>
      </c>
    </row>
    <row r="9597" spans="1:8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  <c r="H9597">
        <f>IF('2018'!E9597 &lt;'marathon_analysis_6 (BONUS)'!$I$4,1,0)</f>
        <v>1</v>
      </c>
    </row>
    <row r="9598" spans="1:8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H9598">
        <f>IF('2018'!E9598 &lt;'marathon_analysis_6 (BONUS)'!$I$4,1,0)</f>
        <v>1</v>
      </c>
    </row>
    <row r="9599" spans="1:8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H9599">
        <f>IF('2018'!E9599 &lt;'marathon_analysis_6 (BONUS)'!$I$4,1,0)</f>
        <v>1</v>
      </c>
    </row>
    <row r="9600" spans="1:8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H9600">
        <f>IF('2018'!E9600 &lt;'marathon_analysis_6 (BONUS)'!$I$4,1,0)</f>
        <v>1</v>
      </c>
    </row>
    <row r="9601" spans="1:8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H9601">
        <f>IF('2018'!E9601 &lt;'marathon_analysis_6 (BONUS)'!$I$4,1,0)</f>
        <v>1</v>
      </c>
    </row>
    <row r="9602" spans="1:8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H9602">
        <f>IF('2018'!E9602 &lt;'marathon_analysis_6 (BONUS)'!$I$4,1,0)</f>
        <v>1</v>
      </c>
    </row>
    <row r="9603" spans="1:8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H9603">
        <f>IF('2018'!E9603 &lt;'marathon_analysis_6 (BONUS)'!$I$4,1,0)</f>
        <v>1</v>
      </c>
    </row>
    <row r="9604" spans="1:8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H9604">
        <f>IF('2018'!E9604 &lt;'marathon_analysis_6 (BONUS)'!$I$4,1,0)</f>
        <v>1</v>
      </c>
    </row>
    <row r="9605" spans="1:8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H9605">
        <f>IF('2018'!E9605 &lt;'marathon_analysis_6 (BONUS)'!$I$4,1,0)</f>
        <v>1</v>
      </c>
    </row>
    <row r="9606" spans="1:8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H9606">
        <f>IF('2018'!E9606 &lt;'marathon_analysis_6 (BONUS)'!$I$4,1,0)</f>
        <v>1</v>
      </c>
    </row>
    <row r="9607" spans="1:8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H9607">
        <f>IF('2018'!E9607 &lt;'marathon_analysis_6 (BONUS)'!$I$4,1,0)</f>
        <v>1</v>
      </c>
    </row>
    <row r="9608" spans="1:8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  <c r="H9608">
        <f>IF('2018'!E9608 &lt;'marathon_analysis_6 (BONUS)'!$I$4,1,0)</f>
        <v>1</v>
      </c>
    </row>
    <row r="9609" spans="1:8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H9609">
        <f>IF('2018'!E9609 &lt;'marathon_analysis_6 (BONUS)'!$I$4,1,0)</f>
        <v>1</v>
      </c>
    </row>
    <row r="9610" spans="1:8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H9610">
        <f>IF('2018'!E9610 &lt;'marathon_analysis_6 (BONUS)'!$I$4,1,0)</f>
        <v>1</v>
      </c>
    </row>
    <row r="9611" spans="1:8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H9611">
        <f>IF('2018'!E9611 &lt;'marathon_analysis_6 (BONUS)'!$I$4,1,0)</f>
        <v>1</v>
      </c>
    </row>
    <row r="9612" spans="1:8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H9612">
        <f>IF('2018'!E9612 &lt;'marathon_analysis_6 (BONUS)'!$I$4,1,0)</f>
        <v>1</v>
      </c>
    </row>
    <row r="9613" spans="1:8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  <c r="H9613">
        <f>IF('2018'!E9613 &lt;'marathon_analysis_6 (BONUS)'!$I$4,1,0)</f>
        <v>1</v>
      </c>
    </row>
    <row r="9614" spans="1:8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H9614">
        <f>IF('2018'!E9614 &lt;'marathon_analysis_6 (BONUS)'!$I$4,1,0)</f>
        <v>1</v>
      </c>
    </row>
    <row r="9615" spans="1:8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H9615">
        <f>IF('2018'!E9615 &lt;'marathon_analysis_6 (BONUS)'!$I$4,1,0)</f>
        <v>1</v>
      </c>
    </row>
    <row r="9616" spans="1:8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H9616">
        <f>IF('2018'!E9616 &lt;'marathon_analysis_6 (BONUS)'!$I$4,1,0)</f>
        <v>1</v>
      </c>
    </row>
    <row r="9617" spans="1:8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H9617">
        <f>IF('2018'!E9617 &lt;'marathon_analysis_6 (BONUS)'!$I$4,1,0)</f>
        <v>1</v>
      </c>
    </row>
    <row r="9618" spans="1:8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H9618">
        <f>IF('2018'!E9618 &lt;'marathon_analysis_6 (BONUS)'!$I$4,1,0)</f>
        <v>1</v>
      </c>
    </row>
    <row r="9619" spans="1:8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H9619">
        <f>IF('2018'!E9619 &lt;'marathon_analysis_6 (BONUS)'!$I$4,1,0)</f>
        <v>1</v>
      </c>
    </row>
    <row r="9620" spans="1:8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H9620">
        <f>IF('2018'!E9620 &lt;'marathon_analysis_6 (BONUS)'!$I$4,1,0)</f>
        <v>1</v>
      </c>
    </row>
    <row r="9621" spans="1:8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H9621">
        <f>IF('2018'!E9621 &lt;'marathon_analysis_6 (BONUS)'!$I$4,1,0)</f>
        <v>1</v>
      </c>
    </row>
    <row r="9622" spans="1:8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H9622">
        <f>IF('2018'!E9622 &lt;'marathon_analysis_6 (BONUS)'!$I$4,1,0)</f>
        <v>1</v>
      </c>
    </row>
    <row r="9623" spans="1:8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H9623">
        <f>IF('2018'!E9623 &lt;'marathon_analysis_6 (BONUS)'!$I$4,1,0)</f>
        <v>1</v>
      </c>
    </row>
    <row r="9624" spans="1:8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H9624">
        <f>IF('2018'!E9624 &lt;'marathon_analysis_6 (BONUS)'!$I$4,1,0)</f>
        <v>1</v>
      </c>
    </row>
    <row r="9625" spans="1:8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H9625">
        <f>IF('2018'!E9625 &lt;'marathon_analysis_6 (BONUS)'!$I$4,1,0)</f>
        <v>1</v>
      </c>
    </row>
    <row r="9626" spans="1:8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H9626">
        <f>IF('2018'!E9626 &lt;'marathon_analysis_6 (BONUS)'!$I$4,1,0)</f>
        <v>1</v>
      </c>
    </row>
    <row r="9627" spans="1:8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H9627">
        <f>IF('2018'!E9627 &lt;'marathon_analysis_6 (BONUS)'!$I$4,1,0)</f>
        <v>1</v>
      </c>
    </row>
    <row r="9628" spans="1:8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H9628">
        <f>IF('2018'!E9628 &lt;'marathon_analysis_6 (BONUS)'!$I$4,1,0)</f>
        <v>1</v>
      </c>
    </row>
    <row r="9629" spans="1:8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  <c r="H9629">
        <f>IF('2018'!E9629 &lt;'marathon_analysis_6 (BONUS)'!$I$4,1,0)</f>
        <v>1</v>
      </c>
    </row>
    <row r="9630" spans="1:8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H9630">
        <f>IF('2018'!E9630 &lt;'marathon_analysis_6 (BONUS)'!$I$4,1,0)</f>
        <v>1</v>
      </c>
    </row>
    <row r="9631" spans="1:8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H9631">
        <f>IF('2018'!E9631 &lt;'marathon_analysis_6 (BONUS)'!$I$4,1,0)</f>
        <v>1</v>
      </c>
    </row>
    <row r="9632" spans="1:8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  <c r="H9632">
        <f>IF('2018'!E9632 &lt;'marathon_analysis_6 (BONUS)'!$I$4,1,0)</f>
        <v>1</v>
      </c>
    </row>
    <row r="9633" spans="1:8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  <c r="H9633">
        <f>IF('2018'!E9633 &lt;'marathon_analysis_6 (BONUS)'!$I$4,1,0)</f>
        <v>1</v>
      </c>
    </row>
    <row r="9634" spans="1:8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  <c r="H9634">
        <f>IF('2018'!E9634 &lt;'marathon_analysis_6 (BONUS)'!$I$4,1,0)</f>
        <v>1</v>
      </c>
    </row>
    <row r="9635" spans="1:8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H9635">
        <f>IF('2018'!E9635 &lt;'marathon_analysis_6 (BONUS)'!$I$4,1,0)</f>
        <v>1</v>
      </c>
    </row>
    <row r="9636" spans="1:8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H9636">
        <f>IF('2018'!E9636 &lt;'marathon_analysis_6 (BONUS)'!$I$4,1,0)</f>
        <v>1</v>
      </c>
    </row>
    <row r="9637" spans="1:8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H9637">
        <f>IF('2018'!E9637 &lt;'marathon_analysis_6 (BONUS)'!$I$4,1,0)</f>
        <v>1</v>
      </c>
    </row>
    <row r="9638" spans="1:8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H9638">
        <f>IF('2018'!E9638 &lt;'marathon_analysis_6 (BONUS)'!$I$4,1,0)</f>
        <v>1</v>
      </c>
    </row>
    <row r="9639" spans="1:8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H9639">
        <f>IF('2018'!E9639 &lt;'marathon_analysis_6 (BONUS)'!$I$4,1,0)</f>
        <v>1</v>
      </c>
    </row>
    <row r="9640" spans="1:8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H9640">
        <f>IF('2018'!E9640 &lt;'marathon_analysis_6 (BONUS)'!$I$4,1,0)</f>
        <v>1</v>
      </c>
    </row>
    <row r="9641" spans="1:8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H9641">
        <f>IF('2018'!E9641 &lt;'marathon_analysis_6 (BONUS)'!$I$4,1,0)</f>
        <v>1</v>
      </c>
    </row>
    <row r="9642" spans="1:8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H9642">
        <f>IF('2018'!E9642 &lt;'marathon_analysis_6 (BONUS)'!$I$4,1,0)</f>
        <v>1</v>
      </c>
    </row>
    <row r="9643" spans="1:8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  <c r="H9643">
        <f>IF('2018'!E9643 &lt;'marathon_analysis_6 (BONUS)'!$I$4,1,0)</f>
        <v>1</v>
      </c>
    </row>
    <row r="9644" spans="1:8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H9644">
        <f>IF('2018'!E9644 &lt;'marathon_analysis_6 (BONUS)'!$I$4,1,0)</f>
        <v>1</v>
      </c>
    </row>
    <row r="9645" spans="1:8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H9645">
        <f>IF('2018'!E9645 &lt;'marathon_analysis_6 (BONUS)'!$I$4,1,0)</f>
        <v>1</v>
      </c>
    </row>
    <row r="9646" spans="1:8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H9646">
        <f>IF('2018'!E9646 &lt;'marathon_analysis_6 (BONUS)'!$I$4,1,0)</f>
        <v>1</v>
      </c>
    </row>
    <row r="9647" spans="1:8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H9647">
        <f>IF('2018'!E9647 &lt;'marathon_analysis_6 (BONUS)'!$I$4,1,0)</f>
        <v>1</v>
      </c>
    </row>
    <row r="9648" spans="1:8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H9648">
        <f>IF('2018'!E9648 &lt;'marathon_analysis_6 (BONUS)'!$I$4,1,0)</f>
        <v>1</v>
      </c>
    </row>
    <row r="9649" spans="1:8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H9649">
        <f>IF('2018'!E9649 &lt;'marathon_analysis_6 (BONUS)'!$I$4,1,0)</f>
        <v>1</v>
      </c>
    </row>
    <row r="9650" spans="1:8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H9650">
        <f>IF('2018'!E9650 &lt;'marathon_analysis_6 (BONUS)'!$I$4,1,0)</f>
        <v>1</v>
      </c>
    </row>
    <row r="9651" spans="1:8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H9651">
        <f>IF('2018'!E9651 &lt;'marathon_analysis_6 (BONUS)'!$I$4,1,0)</f>
        <v>1</v>
      </c>
    </row>
    <row r="9652" spans="1:8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  <c r="H9652">
        <f>IF('2018'!E9652 &lt;'marathon_analysis_6 (BONUS)'!$I$4,1,0)</f>
        <v>1</v>
      </c>
    </row>
    <row r="9653" spans="1:8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H9653">
        <f>IF('2018'!E9653 &lt;'marathon_analysis_6 (BONUS)'!$I$4,1,0)</f>
        <v>1</v>
      </c>
    </row>
    <row r="9654" spans="1:8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H9654">
        <f>IF('2018'!E9654 &lt;'marathon_analysis_6 (BONUS)'!$I$4,1,0)</f>
        <v>1</v>
      </c>
    </row>
    <row r="9655" spans="1:8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H9655">
        <f>IF('2018'!E9655 &lt;'marathon_analysis_6 (BONUS)'!$I$4,1,0)</f>
        <v>1</v>
      </c>
    </row>
    <row r="9656" spans="1:8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H9656">
        <f>IF('2018'!E9656 &lt;'marathon_analysis_6 (BONUS)'!$I$4,1,0)</f>
        <v>1</v>
      </c>
    </row>
    <row r="9657" spans="1:8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H9657">
        <f>IF('2018'!E9657 &lt;'marathon_analysis_6 (BONUS)'!$I$4,1,0)</f>
        <v>1</v>
      </c>
    </row>
    <row r="9658" spans="1:8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H9658">
        <f>IF('2018'!E9658 &lt;'marathon_analysis_6 (BONUS)'!$I$4,1,0)</f>
        <v>1</v>
      </c>
    </row>
    <row r="9659" spans="1:8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H9659">
        <f>IF('2018'!E9659 &lt;'marathon_analysis_6 (BONUS)'!$I$4,1,0)</f>
        <v>1</v>
      </c>
    </row>
    <row r="9660" spans="1:8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H9660">
        <f>IF('2018'!E9660 &lt;'marathon_analysis_6 (BONUS)'!$I$4,1,0)</f>
        <v>1</v>
      </c>
    </row>
    <row r="9661" spans="1:8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H9661">
        <f>IF('2018'!E9661 &lt;'marathon_analysis_6 (BONUS)'!$I$4,1,0)</f>
        <v>1</v>
      </c>
    </row>
    <row r="9662" spans="1:8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H9662">
        <f>IF('2018'!E9662 &lt;'marathon_analysis_6 (BONUS)'!$I$4,1,0)</f>
        <v>1</v>
      </c>
    </row>
    <row r="9663" spans="1:8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  <c r="H9663">
        <f>IF('2018'!E9663 &lt;'marathon_analysis_6 (BONUS)'!$I$4,1,0)</f>
        <v>1</v>
      </c>
    </row>
    <row r="9664" spans="1:8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H9664">
        <f>IF('2018'!E9664 &lt;'marathon_analysis_6 (BONUS)'!$I$4,1,0)</f>
        <v>1</v>
      </c>
    </row>
    <row r="9665" spans="1:8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H9665">
        <f>IF('2018'!E9665 &lt;'marathon_analysis_6 (BONUS)'!$I$4,1,0)</f>
        <v>1</v>
      </c>
    </row>
    <row r="9666" spans="1:8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H9666">
        <f>IF('2018'!E9666 &lt;'marathon_analysis_6 (BONUS)'!$I$4,1,0)</f>
        <v>1</v>
      </c>
    </row>
    <row r="9667" spans="1:8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H9667">
        <f>IF('2018'!E9667 &lt;'marathon_analysis_6 (BONUS)'!$I$4,1,0)</f>
        <v>1</v>
      </c>
    </row>
    <row r="9668" spans="1:8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H9668">
        <f>IF('2018'!E9668 &lt;'marathon_analysis_6 (BONUS)'!$I$4,1,0)</f>
        <v>1</v>
      </c>
    </row>
    <row r="9669" spans="1:8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H9669">
        <f>IF('2018'!E9669 &lt;'marathon_analysis_6 (BONUS)'!$I$4,1,0)</f>
        <v>1</v>
      </c>
    </row>
    <row r="9670" spans="1:8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  <c r="H9670">
        <f>IF('2018'!E9670 &lt;'marathon_analysis_6 (BONUS)'!$I$4,1,0)</f>
        <v>1</v>
      </c>
    </row>
    <row r="9671" spans="1:8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H9671">
        <f>IF('2018'!E9671 &lt;'marathon_analysis_6 (BONUS)'!$I$4,1,0)</f>
        <v>1</v>
      </c>
    </row>
    <row r="9672" spans="1:8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  <c r="H9672">
        <f>IF('2018'!E9672 &lt;'marathon_analysis_6 (BONUS)'!$I$4,1,0)</f>
        <v>1</v>
      </c>
    </row>
    <row r="9673" spans="1:8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H9673">
        <f>IF('2018'!E9673 &lt;'marathon_analysis_6 (BONUS)'!$I$4,1,0)</f>
        <v>1</v>
      </c>
    </row>
    <row r="9674" spans="1:8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  <c r="H9674">
        <f>IF('2018'!E9674 &lt;'marathon_analysis_6 (BONUS)'!$I$4,1,0)</f>
        <v>1</v>
      </c>
    </row>
    <row r="9675" spans="1:8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H9675">
        <f>IF('2018'!E9675 &lt;'marathon_analysis_6 (BONUS)'!$I$4,1,0)</f>
        <v>1</v>
      </c>
    </row>
    <row r="9676" spans="1:8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  <c r="H9676">
        <f>IF('2018'!E9676 &lt;'marathon_analysis_6 (BONUS)'!$I$4,1,0)</f>
        <v>1</v>
      </c>
    </row>
    <row r="9677" spans="1:8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H9677">
        <f>IF('2018'!E9677 &lt;'marathon_analysis_6 (BONUS)'!$I$4,1,0)</f>
        <v>1</v>
      </c>
    </row>
    <row r="9678" spans="1:8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H9678">
        <f>IF('2018'!E9678 &lt;'marathon_analysis_6 (BONUS)'!$I$4,1,0)</f>
        <v>1</v>
      </c>
    </row>
    <row r="9679" spans="1:8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  <c r="H9679">
        <f>IF('2018'!E9679 &lt;'marathon_analysis_6 (BONUS)'!$I$4,1,0)</f>
        <v>1</v>
      </c>
    </row>
    <row r="9680" spans="1:8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H9680">
        <f>IF('2018'!E9680 &lt;'marathon_analysis_6 (BONUS)'!$I$4,1,0)</f>
        <v>1</v>
      </c>
    </row>
    <row r="9681" spans="1:8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H9681">
        <f>IF('2018'!E9681 &lt;'marathon_analysis_6 (BONUS)'!$I$4,1,0)</f>
        <v>1</v>
      </c>
    </row>
    <row r="9682" spans="1:8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H9682">
        <f>IF('2018'!E9682 &lt;'marathon_analysis_6 (BONUS)'!$I$4,1,0)</f>
        <v>1</v>
      </c>
    </row>
    <row r="9683" spans="1:8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H9683">
        <f>IF('2018'!E9683 &lt;'marathon_analysis_6 (BONUS)'!$I$4,1,0)</f>
        <v>1</v>
      </c>
    </row>
    <row r="9684" spans="1:8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H9684">
        <f>IF('2018'!E9684 &lt;'marathon_analysis_6 (BONUS)'!$I$4,1,0)</f>
        <v>1</v>
      </c>
    </row>
    <row r="9685" spans="1:8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H9685">
        <f>IF('2018'!E9685 &lt;'marathon_analysis_6 (BONUS)'!$I$4,1,0)</f>
        <v>1</v>
      </c>
    </row>
    <row r="9686" spans="1:8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H9686">
        <f>IF('2018'!E9686 &lt;'marathon_analysis_6 (BONUS)'!$I$4,1,0)</f>
        <v>1</v>
      </c>
    </row>
    <row r="9687" spans="1:8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H9687">
        <f>IF('2018'!E9687 &lt;'marathon_analysis_6 (BONUS)'!$I$4,1,0)</f>
        <v>1</v>
      </c>
    </row>
    <row r="9688" spans="1:8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H9688">
        <f>IF('2018'!E9688 &lt;'marathon_analysis_6 (BONUS)'!$I$4,1,0)</f>
        <v>1</v>
      </c>
    </row>
    <row r="9689" spans="1:8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H9689">
        <f>IF('2018'!E9689 &lt;'marathon_analysis_6 (BONUS)'!$I$4,1,0)</f>
        <v>1</v>
      </c>
    </row>
    <row r="9690" spans="1:8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H9690">
        <f>IF('2018'!E9690 &lt;'marathon_analysis_6 (BONUS)'!$I$4,1,0)</f>
        <v>1</v>
      </c>
    </row>
    <row r="9691" spans="1:8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H9691">
        <f>IF('2018'!E9691 &lt;'marathon_analysis_6 (BONUS)'!$I$4,1,0)</f>
        <v>1</v>
      </c>
    </row>
    <row r="9692" spans="1:8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  <c r="H9692">
        <f>IF('2018'!E9692 &lt;'marathon_analysis_6 (BONUS)'!$I$4,1,0)</f>
        <v>1</v>
      </c>
    </row>
    <row r="9693" spans="1:8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H9693">
        <f>IF('2018'!E9693 &lt;'marathon_analysis_6 (BONUS)'!$I$4,1,0)</f>
        <v>1</v>
      </c>
    </row>
    <row r="9694" spans="1:8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H9694">
        <f>IF('2018'!E9694 &lt;'marathon_analysis_6 (BONUS)'!$I$4,1,0)</f>
        <v>1</v>
      </c>
    </row>
    <row r="9695" spans="1:8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H9695">
        <f>IF('2018'!E9695 &lt;'marathon_analysis_6 (BONUS)'!$I$4,1,0)</f>
        <v>1</v>
      </c>
    </row>
    <row r="9696" spans="1:8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H9696">
        <f>IF('2018'!E9696 &lt;'marathon_analysis_6 (BONUS)'!$I$4,1,0)</f>
        <v>1</v>
      </c>
    </row>
    <row r="9697" spans="1:8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H9697">
        <f>IF('2018'!E9697 &lt;'marathon_analysis_6 (BONUS)'!$I$4,1,0)</f>
        <v>1</v>
      </c>
    </row>
    <row r="9698" spans="1:8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H9698">
        <f>IF('2018'!E9698 &lt;'marathon_analysis_6 (BONUS)'!$I$4,1,0)</f>
        <v>1</v>
      </c>
    </row>
    <row r="9699" spans="1:8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H9699">
        <f>IF('2018'!E9699 &lt;'marathon_analysis_6 (BONUS)'!$I$4,1,0)</f>
        <v>1</v>
      </c>
    </row>
    <row r="9700" spans="1:8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H9700">
        <f>IF('2018'!E9700 &lt;'marathon_analysis_6 (BONUS)'!$I$4,1,0)</f>
        <v>1</v>
      </c>
    </row>
    <row r="9701" spans="1:8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H9701">
        <f>IF('2018'!E9701 &lt;'marathon_analysis_6 (BONUS)'!$I$4,1,0)</f>
        <v>1</v>
      </c>
    </row>
    <row r="9702" spans="1:8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H9702">
        <f>IF('2018'!E9702 &lt;'marathon_analysis_6 (BONUS)'!$I$4,1,0)</f>
        <v>1</v>
      </c>
    </row>
    <row r="9703" spans="1:8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H9703">
        <f>IF('2018'!E9703 &lt;'marathon_analysis_6 (BONUS)'!$I$4,1,0)</f>
        <v>1</v>
      </c>
    </row>
    <row r="9704" spans="1:8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H9704">
        <f>IF('2018'!E9704 &lt;'marathon_analysis_6 (BONUS)'!$I$4,1,0)</f>
        <v>1</v>
      </c>
    </row>
    <row r="9705" spans="1:8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H9705">
        <f>IF('2018'!E9705 &lt;'marathon_analysis_6 (BONUS)'!$I$4,1,0)</f>
        <v>1</v>
      </c>
    </row>
    <row r="9706" spans="1:8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H9706">
        <f>IF('2018'!E9706 &lt;'marathon_analysis_6 (BONUS)'!$I$4,1,0)</f>
        <v>1</v>
      </c>
    </row>
    <row r="9707" spans="1:8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H9707">
        <f>IF('2018'!E9707 &lt;'marathon_analysis_6 (BONUS)'!$I$4,1,0)</f>
        <v>1</v>
      </c>
    </row>
    <row r="9708" spans="1:8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H9708">
        <f>IF('2018'!E9708 &lt;'marathon_analysis_6 (BONUS)'!$I$4,1,0)</f>
        <v>1</v>
      </c>
    </row>
    <row r="9709" spans="1:8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H9709">
        <f>IF('2018'!E9709 &lt;'marathon_analysis_6 (BONUS)'!$I$4,1,0)</f>
        <v>1</v>
      </c>
    </row>
    <row r="9710" spans="1:8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H9710">
        <f>IF('2018'!E9710 &lt;'marathon_analysis_6 (BONUS)'!$I$4,1,0)</f>
        <v>1</v>
      </c>
    </row>
    <row r="9711" spans="1:8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H9711">
        <f>IF('2018'!E9711 &lt;'marathon_analysis_6 (BONUS)'!$I$4,1,0)</f>
        <v>1</v>
      </c>
    </row>
    <row r="9712" spans="1:8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H9712">
        <f>IF('2018'!E9712 &lt;'marathon_analysis_6 (BONUS)'!$I$4,1,0)</f>
        <v>1</v>
      </c>
    </row>
    <row r="9713" spans="1:8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H9713">
        <f>IF('2018'!E9713 &lt;'marathon_analysis_6 (BONUS)'!$I$4,1,0)</f>
        <v>1</v>
      </c>
    </row>
    <row r="9714" spans="1:8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H9714">
        <f>IF('2018'!E9714 &lt;'marathon_analysis_6 (BONUS)'!$I$4,1,0)</f>
        <v>1</v>
      </c>
    </row>
    <row r="9715" spans="1:8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H9715">
        <f>IF('2018'!E9715 &lt;'marathon_analysis_6 (BONUS)'!$I$4,1,0)</f>
        <v>1</v>
      </c>
    </row>
    <row r="9716" spans="1:8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  <c r="H9716">
        <f>IF('2018'!E9716 &lt;'marathon_analysis_6 (BONUS)'!$I$4,1,0)</f>
        <v>1</v>
      </c>
    </row>
    <row r="9717" spans="1:8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H9717">
        <f>IF('2018'!E9717 &lt;'marathon_analysis_6 (BONUS)'!$I$4,1,0)</f>
        <v>1</v>
      </c>
    </row>
    <row r="9718" spans="1:8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  <c r="H9718">
        <f>IF('2018'!E9718 &lt;'marathon_analysis_6 (BONUS)'!$I$4,1,0)</f>
        <v>1</v>
      </c>
    </row>
    <row r="9719" spans="1:8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  <c r="H9719">
        <f>IF('2018'!E9719 &lt;'marathon_analysis_6 (BONUS)'!$I$4,1,0)</f>
        <v>1</v>
      </c>
    </row>
    <row r="9720" spans="1:8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H9720">
        <f>IF('2018'!E9720 &lt;'marathon_analysis_6 (BONUS)'!$I$4,1,0)</f>
        <v>1</v>
      </c>
    </row>
    <row r="9721" spans="1:8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H9721">
        <f>IF('2018'!E9721 &lt;'marathon_analysis_6 (BONUS)'!$I$4,1,0)</f>
        <v>1</v>
      </c>
    </row>
    <row r="9722" spans="1:8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H9722">
        <f>IF('2018'!E9722 &lt;'marathon_analysis_6 (BONUS)'!$I$4,1,0)</f>
        <v>1</v>
      </c>
    </row>
    <row r="9723" spans="1:8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H9723">
        <f>IF('2018'!E9723 &lt;'marathon_analysis_6 (BONUS)'!$I$4,1,0)</f>
        <v>1</v>
      </c>
    </row>
    <row r="9724" spans="1:8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  <c r="H9724">
        <f>IF('2018'!E9724 &lt;'marathon_analysis_6 (BONUS)'!$I$4,1,0)</f>
        <v>1</v>
      </c>
    </row>
    <row r="9725" spans="1:8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H9725">
        <f>IF('2018'!E9725 &lt;'marathon_analysis_6 (BONUS)'!$I$4,1,0)</f>
        <v>1</v>
      </c>
    </row>
    <row r="9726" spans="1:8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H9726">
        <f>IF('2018'!E9726 &lt;'marathon_analysis_6 (BONUS)'!$I$4,1,0)</f>
        <v>1</v>
      </c>
    </row>
    <row r="9727" spans="1:8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H9727">
        <f>IF('2018'!E9727 &lt;'marathon_analysis_6 (BONUS)'!$I$4,1,0)</f>
        <v>1</v>
      </c>
    </row>
    <row r="9728" spans="1:8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H9728">
        <f>IF('2018'!E9728 &lt;'marathon_analysis_6 (BONUS)'!$I$4,1,0)</f>
        <v>1</v>
      </c>
    </row>
    <row r="9729" spans="1:8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H9729">
        <f>IF('2018'!E9729 &lt;'marathon_analysis_6 (BONUS)'!$I$4,1,0)</f>
        <v>1</v>
      </c>
    </row>
    <row r="9730" spans="1:8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H9730">
        <f>IF('2018'!E9730 &lt;'marathon_analysis_6 (BONUS)'!$I$4,1,0)</f>
        <v>1</v>
      </c>
    </row>
    <row r="9731" spans="1:8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H9731">
        <f>IF('2018'!E9731 &lt;'marathon_analysis_6 (BONUS)'!$I$4,1,0)</f>
        <v>1</v>
      </c>
    </row>
    <row r="9732" spans="1:8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H9732">
        <f>IF('2018'!E9732 &lt;'marathon_analysis_6 (BONUS)'!$I$4,1,0)</f>
        <v>1</v>
      </c>
    </row>
    <row r="9733" spans="1:8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H9733">
        <f>IF('2018'!E9733 &lt;'marathon_analysis_6 (BONUS)'!$I$4,1,0)</f>
        <v>1</v>
      </c>
    </row>
    <row r="9734" spans="1:8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H9734">
        <f>IF('2018'!E9734 &lt;'marathon_analysis_6 (BONUS)'!$I$4,1,0)</f>
        <v>1</v>
      </c>
    </row>
    <row r="9735" spans="1:8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  <c r="H9735">
        <f>IF('2018'!E9735 &lt;'marathon_analysis_6 (BONUS)'!$I$4,1,0)</f>
        <v>1</v>
      </c>
    </row>
    <row r="9736" spans="1:8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  <c r="H9736">
        <f>IF('2018'!E9736 &lt;'marathon_analysis_6 (BONUS)'!$I$4,1,0)</f>
        <v>1</v>
      </c>
    </row>
    <row r="9737" spans="1:8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H9737">
        <f>IF('2018'!E9737 &lt;'marathon_analysis_6 (BONUS)'!$I$4,1,0)</f>
        <v>1</v>
      </c>
    </row>
    <row r="9738" spans="1:8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H9738">
        <f>IF('2018'!E9738 &lt;'marathon_analysis_6 (BONUS)'!$I$4,1,0)</f>
        <v>1</v>
      </c>
    </row>
    <row r="9739" spans="1:8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H9739">
        <f>IF('2018'!E9739 &lt;'marathon_analysis_6 (BONUS)'!$I$4,1,0)</f>
        <v>1</v>
      </c>
    </row>
    <row r="9740" spans="1:8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H9740">
        <f>IF('2018'!E9740 &lt;'marathon_analysis_6 (BONUS)'!$I$4,1,0)</f>
        <v>1</v>
      </c>
    </row>
    <row r="9741" spans="1:8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H9741">
        <f>IF('2018'!E9741 &lt;'marathon_analysis_6 (BONUS)'!$I$4,1,0)</f>
        <v>1</v>
      </c>
    </row>
    <row r="9742" spans="1:8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H9742">
        <f>IF('2018'!E9742 &lt;'marathon_analysis_6 (BONUS)'!$I$4,1,0)</f>
        <v>1</v>
      </c>
    </row>
    <row r="9743" spans="1:8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H9743">
        <f>IF('2018'!E9743 &lt;'marathon_analysis_6 (BONUS)'!$I$4,1,0)</f>
        <v>1</v>
      </c>
    </row>
    <row r="9744" spans="1:8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H9744">
        <f>IF('2018'!E9744 &lt;'marathon_analysis_6 (BONUS)'!$I$4,1,0)</f>
        <v>1</v>
      </c>
    </row>
    <row r="9745" spans="1:8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H9745">
        <f>IF('2018'!E9745 &lt;'marathon_analysis_6 (BONUS)'!$I$4,1,0)</f>
        <v>1</v>
      </c>
    </row>
    <row r="9746" spans="1:8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H9746">
        <f>IF('2018'!E9746 &lt;'marathon_analysis_6 (BONUS)'!$I$4,1,0)</f>
        <v>1</v>
      </c>
    </row>
    <row r="9747" spans="1:8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H9747">
        <f>IF('2018'!E9747 &lt;'marathon_analysis_6 (BONUS)'!$I$4,1,0)</f>
        <v>1</v>
      </c>
    </row>
    <row r="9748" spans="1:8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  <c r="H9748">
        <f>IF('2018'!E9748 &lt;'marathon_analysis_6 (BONUS)'!$I$4,1,0)</f>
        <v>1</v>
      </c>
    </row>
    <row r="9749" spans="1:8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H9749">
        <f>IF('2018'!E9749 &lt;'marathon_analysis_6 (BONUS)'!$I$4,1,0)</f>
        <v>1</v>
      </c>
    </row>
    <row r="9750" spans="1:8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H9750">
        <f>IF('2018'!E9750 &lt;'marathon_analysis_6 (BONUS)'!$I$4,1,0)</f>
        <v>1</v>
      </c>
    </row>
    <row r="9751" spans="1:8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H9751">
        <f>IF('2018'!E9751 &lt;'marathon_analysis_6 (BONUS)'!$I$4,1,0)</f>
        <v>1</v>
      </c>
    </row>
    <row r="9752" spans="1:8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H9752">
        <f>IF('2018'!E9752 &lt;'marathon_analysis_6 (BONUS)'!$I$4,1,0)</f>
        <v>1</v>
      </c>
    </row>
    <row r="9753" spans="1:8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H9753">
        <f>IF('2018'!E9753 &lt;'marathon_analysis_6 (BONUS)'!$I$4,1,0)</f>
        <v>1</v>
      </c>
    </row>
    <row r="9754" spans="1:8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H9754">
        <f>IF('2018'!E9754 &lt;'marathon_analysis_6 (BONUS)'!$I$4,1,0)</f>
        <v>1</v>
      </c>
    </row>
    <row r="9755" spans="1:8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  <c r="H9755">
        <f>IF('2018'!E9755 &lt;'marathon_analysis_6 (BONUS)'!$I$4,1,0)</f>
        <v>1</v>
      </c>
    </row>
    <row r="9756" spans="1:8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H9756">
        <f>IF('2018'!E9756 &lt;'marathon_analysis_6 (BONUS)'!$I$4,1,0)</f>
        <v>1</v>
      </c>
    </row>
    <row r="9757" spans="1:8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  <c r="H9757">
        <f>IF('2018'!E9757 &lt;'marathon_analysis_6 (BONUS)'!$I$4,1,0)</f>
        <v>1</v>
      </c>
    </row>
    <row r="9758" spans="1:8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H9758">
        <f>IF('2018'!E9758 &lt;'marathon_analysis_6 (BONUS)'!$I$4,1,0)</f>
        <v>1</v>
      </c>
    </row>
    <row r="9759" spans="1:8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H9759">
        <f>IF('2018'!E9759 &lt;'marathon_analysis_6 (BONUS)'!$I$4,1,0)</f>
        <v>1</v>
      </c>
    </row>
    <row r="9760" spans="1:8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H9760">
        <f>IF('2018'!E9760 &lt;'marathon_analysis_6 (BONUS)'!$I$4,1,0)</f>
        <v>1</v>
      </c>
    </row>
    <row r="9761" spans="1:8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H9761">
        <f>IF('2018'!E9761 &lt;'marathon_analysis_6 (BONUS)'!$I$4,1,0)</f>
        <v>1</v>
      </c>
    </row>
    <row r="9762" spans="1:8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  <c r="H9762">
        <f>IF('2018'!E9762 &lt;'marathon_analysis_6 (BONUS)'!$I$4,1,0)</f>
        <v>1</v>
      </c>
    </row>
    <row r="9763" spans="1:8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H9763">
        <f>IF('2018'!E9763 &lt;'marathon_analysis_6 (BONUS)'!$I$4,1,0)</f>
        <v>1</v>
      </c>
    </row>
    <row r="9764" spans="1:8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  <c r="H9764">
        <f>IF('2018'!E9764 &lt;'marathon_analysis_6 (BONUS)'!$I$4,1,0)</f>
        <v>1</v>
      </c>
    </row>
    <row r="9765" spans="1:8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H9765">
        <f>IF('2018'!E9765 &lt;'marathon_analysis_6 (BONUS)'!$I$4,1,0)</f>
        <v>1</v>
      </c>
    </row>
    <row r="9766" spans="1:8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  <c r="H9766">
        <f>IF('2018'!E9766 &lt;'marathon_analysis_6 (BONUS)'!$I$4,1,0)</f>
        <v>1</v>
      </c>
    </row>
    <row r="9767" spans="1:8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H9767">
        <f>IF('2018'!E9767 &lt;'marathon_analysis_6 (BONUS)'!$I$4,1,0)</f>
        <v>1</v>
      </c>
    </row>
    <row r="9768" spans="1:8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H9768">
        <f>IF('2018'!E9768 &lt;'marathon_analysis_6 (BONUS)'!$I$4,1,0)</f>
        <v>1</v>
      </c>
    </row>
    <row r="9769" spans="1:8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  <c r="H9769">
        <f>IF('2018'!E9769 &lt;'marathon_analysis_6 (BONUS)'!$I$4,1,0)</f>
        <v>1</v>
      </c>
    </row>
    <row r="9770" spans="1:8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H9770">
        <f>IF('2018'!E9770 &lt;'marathon_analysis_6 (BONUS)'!$I$4,1,0)</f>
        <v>1</v>
      </c>
    </row>
    <row r="9771" spans="1:8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  <c r="H9771">
        <f>IF('2018'!E9771 &lt;'marathon_analysis_6 (BONUS)'!$I$4,1,0)</f>
        <v>1</v>
      </c>
    </row>
    <row r="9772" spans="1:8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H9772">
        <f>IF('2018'!E9772 &lt;'marathon_analysis_6 (BONUS)'!$I$4,1,0)</f>
        <v>1</v>
      </c>
    </row>
    <row r="9773" spans="1:8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H9773">
        <f>IF('2018'!E9773 &lt;'marathon_analysis_6 (BONUS)'!$I$4,1,0)</f>
        <v>1</v>
      </c>
    </row>
    <row r="9774" spans="1:8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  <c r="H9774">
        <f>IF('2018'!E9774 &lt;'marathon_analysis_6 (BONUS)'!$I$4,1,0)</f>
        <v>1</v>
      </c>
    </row>
    <row r="9775" spans="1:8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H9775">
        <f>IF('2018'!E9775 &lt;'marathon_analysis_6 (BONUS)'!$I$4,1,0)</f>
        <v>1</v>
      </c>
    </row>
    <row r="9776" spans="1:8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H9776">
        <f>IF('2018'!E9776 &lt;'marathon_analysis_6 (BONUS)'!$I$4,1,0)</f>
        <v>1</v>
      </c>
    </row>
    <row r="9777" spans="1:8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H9777">
        <f>IF('2018'!E9777 &lt;'marathon_analysis_6 (BONUS)'!$I$4,1,0)</f>
        <v>1</v>
      </c>
    </row>
    <row r="9778" spans="1:8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H9778">
        <f>IF('2018'!E9778 &lt;'marathon_analysis_6 (BONUS)'!$I$4,1,0)</f>
        <v>1</v>
      </c>
    </row>
    <row r="9779" spans="1:8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H9779">
        <f>IF('2018'!E9779 &lt;'marathon_analysis_6 (BONUS)'!$I$4,1,0)</f>
        <v>1</v>
      </c>
    </row>
    <row r="9780" spans="1:8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H9780">
        <f>IF('2018'!E9780 &lt;'marathon_analysis_6 (BONUS)'!$I$4,1,0)</f>
        <v>1</v>
      </c>
    </row>
    <row r="9781" spans="1:8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H9781">
        <f>IF('2018'!E9781 &lt;'marathon_analysis_6 (BONUS)'!$I$4,1,0)</f>
        <v>1</v>
      </c>
    </row>
    <row r="9782" spans="1:8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  <c r="H9782">
        <f>IF('2018'!E9782 &lt;'marathon_analysis_6 (BONUS)'!$I$4,1,0)</f>
        <v>1</v>
      </c>
    </row>
    <row r="9783" spans="1:8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H9783">
        <f>IF('2018'!E9783 &lt;'marathon_analysis_6 (BONUS)'!$I$4,1,0)</f>
        <v>1</v>
      </c>
    </row>
    <row r="9784" spans="1:8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  <c r="H9784">
        <f>IF('2018'!E9784 &lt;'marathon_analysis_6 (BONUS)'!$I$4,1,0)</f>
        <v>1</v>
      </c>
    </row>
    <row r="9785" spans="1:8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H9785">
        <f>IF('2018'!E9785 &lt;'marathon_analysis_6 (BONUS)'!$I$4,1,0)</f>
        <v>1</v>
      </c>
    </row>
    <row r="9786" spans="1:8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H9786">
        <f>IF('2018'!E9786 &lt;'marathon_analysis_6 (BONUS)'!$I$4,1,0)</f>
        <v>1</v>
      </c>
    </row>
    <row r="9787" spans="1:8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H9787">
        <f>IF('2018'!E9787 &lt;'marathon_analysis_6 (BONUS)'!$I$4,1,0)</f>
        <v>1</v>
      </c>
    </row>
    <row r="9788" spans="1:8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H9788">
        <f>IF('2018'!E9788 &lt;'marathon_analysis_6 (BONUS)'!$I$4,1,0)</f>
        <v>1</v>
      </c>
    </row>
    <row r="9789" spans="1:8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H9789">
        <f>IF('2018'!E9789 &lt;'marathon_analysis_6 (BONUS)'!$I$4,1,0)</f>
        <v>1</v>
      </c>
    </row>
    <row r="9790" spans="1:8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H9790">
        <f>IF('2018'!E9790 &lt;'marathon_analysis_6 (BONUS)'!$I$4,1,0)</f>
        <v>1</v>
      </c>
    </row>
    <row r="9791" spans="1:8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H9791">
        <f>IF('2018'!E9791 &lt;'marathon_analysis_6 (BONUS)'!$I$4,1,0)</f>
        <v>1</v>
      </c>
    </row>
    <row r="9792" spans="1:8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H9792">
        <f>IF('2018'!E9792 &lt;'marathon_analysis_6 (BONUS)'!$I$4,1,0)</f>
        <v>1</v>
      </c>
    </row>
    <row r="9793" spans="1:8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H9793">
        <f>IF('2018'!E9793 &lt;'marathon_analysis_6 (BONUS)'!$I$4,1,0)</f>
        <v>1</v>
      </c>
    </row>
    <row r="9794" spans="1:8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H9794">
        <f>IF('2018'!E9794 &lt;'marathon_analysis_6 (BONUS)'!$I$4,1,0)</f>
        <v>1</v>
      </c>
    </row>
    <row r="9795" spans="1:8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H9795">
        <f>IF('2018'!E9795 &lt;'marathon_analysis_6 (BONUS)'!$I$4,1,0)</f>
        <v>1</v>
      </c>
    </row>
    <row r="9796" spans="1:8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H9796">
        <f>IF('2018'!E9796 &lt;'marathon_analysis_6 (BONUS)'!$I$4,1,0)</f>
        <v>1</v>
      </c>
    </row>
    <row r="9797" spans="1:8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  <c r="H9797">
        <f>IF('2018'!E9797 &lt;'marathon_analysis_6 (BONUS)'!$I$4,1,0)</f>
        <v>1</v>
      </c>
    </row>
    <row r="9798" spans="1:8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H9798">
        <f>IF('2018'!E9798 &lt;'marathon_analysis_6 (BONUS)'!$I$4,1,0)</f>
        <v>1</v>
      </c>
    </row>
    <row r="9799" spans="1:8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H9799">
        <f>IF('2018'!E9799 &lt;'marathon_analysis_6 (BONUS)'!$I$4,1,0)</f>
        <v>1</v>
      </c>
    </row>
    <row r="9800" spans="1:8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H9800">
        <f>IF('2018'!E9800 &lt;'marathon_analysis_6 (BONUS)'!$I$4,1,0)</f>
        <v>1</v>
      </c>
    </row>
    <row r="9801" spans="1:8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H9801">
        <f>IF('2018'!E9801 &lt;'marathon_analysis_6 (BONUS)'!$I$4,1,0)</f>
        <v>1</v>
      </c>
    </row>
    <row r="9802" spans="1:8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H9802">
        <f>IF('2018'!E9802 &lt;'marathon_analysis_6 (BONUS)'!$I$4,1,0)</f>
        <v>1</v>
      </c>
    </row>
    <row r="9803" spans="1:8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H9803">
        <f>IF('2018'!E9803 &lt;'marathon_analysis_6 (BONUS)'!$I$4,1,0)</f>
        <v>1</v>
      </c>
    </row>
    <row r="9804" spans="1:8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H9804">
        <f>IF('2018'!E9804 &lt;'marathon_analysis_6 (BONUS)'!$I$4,1,0)</f>
        <v>1</v>
      </c>
    </row>
    <row r="9805" spans="1:8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H9805">
        <f>IF('2018'!E9805 &lt;'marathon_analysis_6 (BONUS)'!$I$4,1,0)</f>
        <v>1</v>
      </c>
    </row>
    <row r="9806" spans="1:8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H9806">
        <f>IF('2018'!E9806 &lt;'marathon_analysis_6 (BONUS)'!$I$4,1,0)</f>
        <v>1</v>
      </c>
    </row>
    <row r="9807" spans="1:8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H9807">
        <f>IF('2018'!E9807 &lt;'marathon_analysis_6 (BONUS)'!$I$4,1,0)</f>
        <v>1</v>
      </c>
    </row>
    <row r="9808" spans="1:8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H9808">
        <f>IF('2018'!E9808 &lt;'marathon_analysis_6 (BONUS)'!$I$4,1,0)</f>
        <v>1</v>
      </c>
    </row>
    <row r="9809" spans="1:8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H9809">
        <f>IF('2018'!E9809 &lt;'marathon_analysis_6 (BONUS)'!$I$4,1,0)</f>
        <v>1</v>
      </c>
    </row>
    <row r="9810" spans="1:8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H9810">
        <f>IF('2018'!E9810 &lt;'marathon_analysis_6 (BONUS)'!$I$4,1,0)</f>
        <v>1</v>
      </c>
    </row>
    <row r="9811" spans="1:8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H9811">
        <f>IF('2018'!E9811 &lt;'marathon_analysis_6 (BONUS)'!$I$4,1,0)</f>
        <v>1</v>
      </c>
    </row>
    <row r="9812" spans="1:8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H9812">
        <f>IF('2018'!E9812 &lt;'marathon_analysis_6 (BONUS)'!$I$4,1,0)</f>
        <v>1</v>
      </c>
    </row>
    <row r="9813" spans="1:8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H9813">
        <f>IF('2018'!E9813 &lt;'marathon_analysis_6 (BONUS)'!$I$4,1,0)</f>
        <v>1</v>
      </c>
    </row>
    <row r="9814" spans="1:8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H9814">
        <f>IF('2018'!E9814 &lt;'marathon_analysis_6 (BONUS)'!$I$4,1,0)</f>
        <v>1</v>
      </c>
    </row>
    <row r="9815" spans="1:8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H9815">
        <f>IF('2018'!E9815 &lt;'marathon_analysis_6 (BONUS)'!$I$4,1,0)</f>
        <v>1</v>
      </c>
    </row>
    <row r="9816" spans="1:8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H9816">
        <f>IF('2018'!E9816 &lt;'marathon_analysis_6 (BONUS)'!$I$4,1,0)</f>
        <v>1</v>
      </c>
    </row>
    <row r="9817" spans="1:8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  <c r="H9817">
        <f>IF('2018'!E9817 &lt;'marathon_analysis_6 (BONUS)'!$I$4,1,0)</f>
        <v>1</v>
      </c>
    </row>
    <row r="9818" spans="1:8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  <c r="H9818">
        <f>IF('2018'!E9818 &lt;'marathon_analysis_6 (BONUS)'!$I$4,1,0)</f>
        <v>1</v>
      </c>
    </row>
    <row r="9819" spans="1:8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H9819">
        <f>IF('2018'!E9819 &lt;'marathon_analysis_6 (BONUS)'!$I$4,1,0)</f>
        <v>1</v>
      </c>
    </row>
    <row r="9820" spans="1:8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  <c r="H9820">
        <f>IF('2018'!E9820 &lt;'marathon_analysis_6 (BONUS)'!$I$4,1,0)</f>
        <v>1</v>
      </c>
    </row>
    <row r="9821" spans="1:8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H9821">
        <f>IF('2018'!E9821 &lt;'marathon_analysis_6 (BONUS)'!$I$4,1,0)</f>
        <v>1</v>
      </c>
    </row>
    <row r="9822" spans="1:8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  <c r="H9822">
        <f>IF('2018'!E9822 &lt;'marathon_analysis_6 (BONUS)'!$I$4,1,0)</f>
        <v>1</v>
      </c>
    </row>
    <row r="9823" spans="1:8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H9823">
        <f>IF('2018'!E9823 &lt;'marathon_analysis_6 (BONUS)'!$I$4,1,0)</f>
        <v>1</v>
      </c>
    </row>
    <row r="9824" spans="1:8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H9824">
        <f>IF('2018'!E9824 &lt;'marathon_analysis_6 (BONUS)'!$I$4,1,0)</f>
        <v>1</v>
      </c>
    </row>
    <row r="9825" spans="1:8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  <c r="H9825">
        <f>IF('2018'!E9825 &lt;'marathon_analysis_6 (BONUS)'!$I$4,1,0)</f>
        <v>1</v>
      </c>
    </row>
    <row r="9826" spans="1:8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H9826">
        <f>IF('2018'!E9826 &lt;'marathon_analysis_6 (BONUS)'!$I$4,1,0)</f>
        <v>1</v>
      </c>
    </row>
    <row r="9827" spans="1:8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H9827">
        <f>IF('2018'!E9827 &lt;'marathon_analysis_6 (BONUS)'!$I$4,1,0)</f>
        <v>1</v>
      </c>
    </row>
    <row r="9828" spans="1:8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H9828">
        <f>IF('2018'!E9828 &lt;'marathon_analysis_6 (BONUS)'!$I$4,1,0)</f>
        <v>1</v>
      </c>
    </row>
    <row r="9829" spans="1:8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H9829">
        <f>IF('2018'!E9829 &lt;'marathon_analysis_6 (BONUS)'!$I$4,1,0)</f>
        <v>1</v>
      </c>
    </row>
    <row r="9830" spans="1:8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H9830">
        <f>IF('2018'!E9830 &lt;'marathon_analysis_6 (BONUS)'!$I$4,1,0)</f>
        <v>1</v>
      </c>
    </row>
    <row r="9831" spans="1:8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  <c r="H9831">
        <f>IF('2018'!E9831 &lt;'marathon_analysis_6 (BONUS)'!$I$4,1,0)</f>
        <v>1</v>
      </c>
    </row>
    <row r="9832" spans="1:8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H9832">
        <f>IF('2018'!E9832 &lt;'marathon_analysis_6 (BONUS)'!$I$4,1,0)</f>
        <v>1</v>
      </c>
    </row>
    <row r="9833" spans="1:8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H9833">
        <f>IF('2018'!E9833 &lt;'marathon_analysis_6 (BONUS)'!$I$4,1,0)</f>
        <v>1</v>
      </c>
    </row>
    <row r="9834" spans="1:8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H9834">
        <f>IF('2018'!E9834 &lt;'marathon_analysis_6 (BONUS)'!$I$4,1,0)</f>
        <v>1</v>
      </c>
    </row>
    <row r="9835" spans="1:8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H9835">
        <f>IF('2018'!E9835 &lt;'marathon_analysis_6 (BONUS)'!$I$4,1,0)</f>
        <v>1</v>
      </c>
    </row>
    <row r="9836" spans="1:8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H9836">
        <f>IF('2018'!E9836 &lt;'marathon_analysis_6 (BONUS)'!$I$4,1,0)</f>
        <v>1</v>
      </c>
    </row>
    <row r="9837" spans="1:8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H9837">
        <f>IF('2018'!E9837 &lt;'marathon_analysis_6 (BONUS)'!$I$4,1,0)</f>
        <v>1</v>
      </c>
    </row>
    <row r="9838" spans="1:8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  <c r="H9838">
        <f>IF('2018'!E9838 &lt;'marathon_analysis_6 (BONUS)'!$I$4,1,0)</f>
        <v>1</v>
      </c>
    </row>
    <row r="9839" spans="1:8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H9839">
        <f>IF('2018'!E9839 &lt;'marathon_analysis_6 (BONUS)'!$I$4,1,0)</f>
        <v>1</v>
      </c>
    </row>
    <row r="9840" spans="1:8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H9840">
        <f>IF('2018'!E9840 &lt;'marathon_analysis_6 (BONUS)'!$I$4,1,0)</f>
        <v>1</v>
      </c>
    </row>
    <row r="9841" spans="1:8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H9841">
        <f>IF('2018'!E9841 &lt;'marathon_analysis_6 (BONUS)'!$I$4,1,0)</f>
        <v>1</v>
      </c>
    </row>
    <row r="9842" spans="1:8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H9842">
        <f>IF('2018'!E9842 &lt;'marathon_analysis_6 (BONUS)'!$I$4,1,0)</f>
        <v>1</v>
      </c>
    </row>
    <row r="9843" spans="1:8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H9843">
        <f>IF('2018'!E9843 &lt;'marathon_analysis_6 (BONUS)'!$I$4,1,0)</f>
        <v>1</v>
      </c>
    </row>
    <row r="9844" spans="1:8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H9844">
        <f>IF('2018'!E9844 &lt;'marathon_analysis_6 (BONUS)'!$I$4,1,0)</f>
        <v>1</v>
      </c>
    </row>
    <row r="9845" spans="1:8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H9845">
        <f>IF('2018'!E9845 &lt;'marathon_analysis_6 (BONUS)'!$I$4,1,0)</f>
        <v>1</v>
      </c>
    </row>
    <row r="9846" spans="1:8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H9846">
        <f>IF('2018'!E9846 &lt;'marathon_analysis_6 (BONUS)'!$I$4,1,0)</f>
        <v>1</v>
      </c>
    </row>
    <row r="9847" spans="1:8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H9847">
        <f>IF('2018'!E9847 &lt;'marathon_analysis_6 (BONUS)'!$I$4,1,0)</f>
        <v>1</v>
      </c>
    </row>
    <row r="9848" spans="1:8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H9848">
        <f>IF('2018'!E9848 &lt;'marathon_analysis_6 (BONUS)'!$I$4,1,0)</f>
        <v>1</v>
      </c>
    </row>
    <row r="9849" spans="1:8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  <c r="H9849">
        <f>IF('2018'!E9849 &lt;'marathon_analysis_6 (BONUS)'!$I$4,1,0)</f>
        <v>1</v>
      </c>
    </row>
    <row r="9850" spans="1:8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H9850">
        <f>IF('2018'!E9850 &lt;'marathon_analysis_6 (BONUS)'!$I$4,1,0)</f>
        <v>1</v>
      </c>
    </row>
    <row r="9851" spans="1:8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H9851">
        <f>IF('2018'!E9851 &lt;'marathon_analysis_6 (BONUS)'!$I$4,1,0)</f>
        <v>1</v>
      </c>
    </row>
    <row r="9852" spans="1:8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H9852">
        <f>IF('2018'!E9852 &lt;'marathon_analysis_6 (BONUS)'!$I$4,1,0)</f>
        <v>1</v>
      </c>
    </row>
    <row r="9853" spans="1:8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H9853">
        <f>IF('2018'!E9853 &lt;'marathon_analysis_6 (BONUS)'!$I$4,1,0)</f>
        <v>1</v>
      </c>
    </row>
    <row r="9854" spans="1:8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  <c r="H9854">
        <f>IF('2018'!E9854 &lt;'marathon_analysis_6 (BONUS)'!$I$4,1,0)</f>
        <v>1</v>
      </c>
    </row>
    <row r="9855" spans="1:8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H9855">
        <f>IF('2018'!E9855 &lt;'marathon_analysis_6 (BONUS)'!$I$4,1,0)</f>
        <v>1</v>
      </c>
    </row>
    <row r="9856" spans="1:8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  <c r="H9856">
        <f>IF('2018'!E9856 &lt;'marathon_analysis_6 (BONUS)'!$I$4,1,0)</f>
        <v>1</v>
      </c>
    </row>
    <row r="9857" spans="1:8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H9857">
        <f>IF('2018'!E9857 &lt;'marathon_analysis_6 (BONUS)'!$I$4,1,0)</f>
        <v>1</v>
      </c>
    </row>
    <row r="9858" spans="1:8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  <c r="H9858">
        <f>IF('2018'!E9858 &lt;'marathon_analysis_6 (BONUS)'!$I$4,1,0)</f>
        <v>1</v>
      </c>
    </row>
    <row r="9859" spans="1:8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H9859">
        <f>IF('2018'!E9859 &lt;'marathon_analysis_6 (BONUS)'!$I$4,1,0)</f>
        <v>1</v>
      </c>
    </row>
    <row r="9860" spans="1:8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H9860">
        <f>IF('2018'!E9860 &lt;'marathon_analysis_6 (BONUS)'!$I$4,1,0)</f>
        <v>1</v>
      </c>
    </row>
    <row r="9861" spans="1:8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H9861">
        <f>IF('2018'!E9861 &lt;'marathon_analysis_6 (BONUS)'!$I$4,1,0)</f>
        <v>1</v>
      </c>
    </row>
    <row r="9862" spans="1:8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H9862">
        <f>IF('2018'!E9862 &lt;'marathon_analysis_6 (BONUS)'!$I$4,1,0)</f>
        <v>1</v>
      </c>
    </row>
    <row r="9863" spans="1:8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H9863">
        <f>IF('2018'!E9863 &lt;'marathon_analysis_6 (BONUS)'!$I$4,1,0)</f>
        <v>1</v>
      </c>
    </row>
    <row r="9864" spans="1:8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H9864">
        <f>IF('2018'!E9864 &lt;'marathon_analysis_6 (BONUS)'!$I$4,1,0)</f>
        <v>1</v>
      </c>
    </row>
    <row r="9865" spans="1:8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  <c r="H9865">
        <f>IF('2018'!E9865 &lt;'marathon_analysis_6 (BONUS)'!$I$4,1,0)</f>
        <v>1</v>
      </c>
    </row>
    <row r="9866" spans="1:8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H9866">
        <f>IF('2018'!E9866 &lt;'marathon_analysis_6 (BONUS)'!$I$4,1,0)</f>
        <v>1</v>
      </c>
    </row>
    <row r="9867" spans="1:8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H9867">
        <f>IF('2018'!E9867 &lt;'marathon_analysis_6 (BONUS)'!$I$4,1,0)</f>
        <v>1</v>
      </c>
    </row>
    <row r="9868" spans="1:8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H9868">
        <f>IF('2018'!E9868 &lt;'marathon_analysis_6 (BONUS)'!$I$4,1,0)</f>
        <v>1</v>
      </c>
    </row>
    <row r="9869" spans="1:8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H9869">
        <f>IF('2018'!E9869 &lt;'marathon_analysis_6 (BONUS)'!$I$4,1,0)</f>
        <v>1</v>
      </c>
    </row>
    <row r="9870" spans="1:8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  <c r="H9870">
        <f>IF('2018'!E9870 &lt;'marathon_analysis_6 (BONUS)'!$I$4,1,0)</f>
        <v>1</v>
      </c>
    </row>
    <row r="9871" spans="1:8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H9871">
        <f>IF('2018'!E9871 &lt;'marathon_analysis_6 (BONUS)'!$I$4,1,0)</f>
        <v>1</v>
      </c>
    </row>
    <row r="9872" spans="1:8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H9872">
        <f>IF('2018'!E9872 &lt;'marathon_analysis_6 (BONUS)'!$I$4,1,0)</f>
        <v>1</v>
      </c>
    </row>
    <row r="9873" spans="1:8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H9873">
        <f>IF('2018'!E9873 &lt;'marathon_analysis_6 (BONUS)'!$I$4,1,0)</f>
        <v>1</v>
      </c>
    </row>
    <row r="9874" spans="1:8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H9874">
        <f>IF('2018'!E9874 &lt;'marathon_analysis_6 (BONUS)'!$I$4,1,0)</f>
        <v>1</v>
      </c>
    </row>
    <row r="9875" spans="1:8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H9875">
        <f>IF('2018'!E9875 &lt;'marathon_analysis_6 (BONUS)'!$I$4,1,0)</f>
        <v>1</v>
      </c>
    </row>
    <row r="9876" spans="1:8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H9876">
        <f>IF('2018'!E9876 &lt;'marathon_analysis_6 (BONUS)'!$I$4,1,0)</f>
        <v>1</v>
      </c>
    </row>
    <row r="9877" spans="1:8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H9877">
        <f>IF('2018'!E9877 &lt;'marathon_analysis_6 (BONUS)'!$I$4,1,0)</f>
        <v>1</v>
      </c>
    </row>
    <row r="9878" spans="1:8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H9878">
        <f>IF('2018'!E9878 &lt;'marathon_analysis_6 (BONUS)'!$I$4,1,0)</f>
        <v>1</v>
      </c>
    </row>
    <row r="9879" spans="1:8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H9879">
        <f>IF('2018'!E9879 &lt;'marathon_analysis_6 (BONUS)'!$I$4,1,0)</f>
        <v>1</v>
      </c>
    </row>
    <row r="9880" spans="1:8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H9880">
        <f>IF('2018'!E9880 &lt;'marathon_analysis_6 (BONUS)'!$I$4,1,0)</f>
        <v>1</v>
      </c>
    </row>
    <row r="9881" spans="1:8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H9881">
        <f>IF('2018'!E9881 &lt;'marathon_analysis_6 (BONUS)'!$I$4,1,0)</f>
        <v>1</v>
      </c>
    </row>
    <row r="9882" spans="1:8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H9882">
        <f>IF('2018'!E9882 &lt;'marathon_analysis_6 (BONUS)'!$I$4,1,0)</f>
        <v>1</v>
      </c>
    </row>
    <row r="9883" spans="1:8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H9883">
        <f>IF('2018'!E9883 &lt;'marathon_analysis_6 (BONUS)'!$I$4,1,0)</f>
        <v>1</v>
      </c>
    </row>
    <row r="9884" spans="1:8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H9884">
        <f>IF('2018'!E9884 &lt;'marathon_analysis_6 (BONUS)'!$I$4,1,0)</f>
        <v>1</v>
      </c>
    </row>
    <row r="9885" spans="1:8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H9885">
        <f>IF('2018'!E9885 &lt;'marathon_analysis_6 (BONUS)'!$I$4,1,0)</f>
        <v>1</v>
      </c>
    </row>
    <row r="9886" spans="1:8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  <c r="H9886">
        <f>IF('2018'!E9886 &lt;'marathon_analysis_6 (BONUS)'!$I$4,1,0)</f>
        <v>1</v>
      </c>
    </row>
    <row r="9887" spans="1:8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H9887">
        <f>IF('2018'!E9887 &lt;'marathon_analysis_6 (BONUS)'!$I$4,1,0)</f>
        <v>1</v>
      </c>
    </row>
    <row r="9888" spans="1:8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H9888">
        <f>IF('2018'!E9888 &lt;'marathon_analysis_6 (BONUS)'!$I$4,1,0)</f>
        <v>1</v>
      </c>
    </row>
    <row r="9889" spans="1:8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  <c r="H9889">
        <f>IF('2018'!E9889 &lt;'marathon_analysis_6 (BONUS)'!$I$4,1,0)</f>
        <v>1</v>
      </c>
    </row>
    <row r="9890" spans="1:8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H9890">
        <f>IF('2018'!E9890 &lt;'marathon_analysis_6 (BONUS)'!$I$4,1,0)</f>
        <v>1</v>
      </c>
    </row>
    <row r="9891" spans="1:8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  <c r="H9891">
        <f>IF('2018'!E9891 &lt;'marathon_analysis_6 (BONUS)'!$I$4,1,0)</f>
        <v>1</v>
      </c>
    </row>
    <row r="9892" spans="1:8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H9892">
        <f>IF('2018'!E9892 &lt;'marathon_analysis_6 (BONUS)'!$I$4,1,0)</f>
        <v>1</v>
      </c>
    </row>
    <row r="9893" spans="1:8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H9893">
        <f>IF('2018'!E9893 &lt;'marathon_analysis_6 (BONUS)'!$I$4,1,0)</f>
        <v>1</v>
      </c>
    </row>
    <row r="9894" spans="1:8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H9894">
        <f>IF('2018'!E9894 &lt;'marathon_analysis_6 (BONUS)'!$I$4,1,0)</f>
        <v>1</v>
      </c>
    </row>
    <row r="9895" spans="1:8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H9895">
        <f>IF('2018'!E9895 &lt;'marathon_analysis_6 (BONUS)'!$I$4,1,0)</f>
        <v>1</v>
      </c>
    </row>
    <row r="9896" spans="1:8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H9896">
        <f>IF('2018'!E9896 &lt;'marathon_analysis_6 (BONUS)'!$I$4,1,0)</f>
        <v>1</v>
      </c>
    </row>
    <row r="9897" spans="1:8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H9897">
        <f>IF('2018'!E9897 &lt;'marathon_analysis_6 (BONUS)'!$I$4,1,0)</f>
        <v>1</v>
      </c>
    </row>
    <row r="9898" spans="1:8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H9898">
        <f>IF('2018'!E9898 &lt;'marathon_analysis_6 (BONUS)'!$I$4,1,0)</f>
        <v>1</v>
      </c>
    </row>
    <row r="9899" spans="1:8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H9899">
        <f>IF('2018'!E9899 &lt;'marathon_analysis_6 (BONUS)'!$I$4,1,0)</f>
        <v>1</v>
      </c>
    </row>
    <row r="9900" spans="1:8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H9900">
        <f>IF('2018'!E9900 &lt;'marathon_analysis_6 (BONUS)'!$I$4,1,0)</f>
        <v>1</v>
      </c>
    </row>
    <row r="9901" spans="1:8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H9901">
        <f>IF('2018'!E9901 &lt;'marathon_analysis_6 (BONUS)'!$I$4,1,0)</f>
        <v>1</v>
      </c>
    </row>
    <row r="9902" spans="1:8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  <c r="H9902">
        <f>IF('2018'!E9902 &lt;'marathon_analysis_6 (BONUS)'!$I$4,1,0)</f>
        <v>1</v>
      </c>
    </row>
    <row r="9903" spans="1:8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H9903">
        <f>IF('2018'!E9903 &lt;'marathon_analysis_6 (BONUS)'!$I$4,1,0)</f>
        <v>1</v>
      </c>
    </row>
    <row r="9904" spans="1:8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H9904">
        <f>IF('2018'!E9904 &lt;'marathon_analysis_6 (BONUS)'!$I$4,1,0)</f>
        <v>1</v>
      </c>
    </row>
    <row r="9905" spans="1:8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  <c r="H9905">
        <f>IF('2018'!E9905 &lt;'marathon_analysis_6 (BONUS)'!$I$4,1,0)</f>
        <v>1</v>
      </c>
    </row>
    <row r="9906" spans="1:8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H9906">
        <f>IF('2018'!E9906 &lt;'marathon_analysis_6 (BONUS)'!$I$4,1,0)</f>
        <v>1</v>
      </c>
    </row>
    <row r="9907" spans="1:8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H9907">
        <f>IF('2018'!E9907 &lt;'marathon_analysis_6 (BONUS)'!$I$4,1,0)</f>
        <v>1</v>
      </c>
    </row>
    <row r="9908" spans="1:8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H9908">
        <f>IF('2018'!E9908 &lt;'marathon_analysis_6 (BONUS)'!$I$4,1,0)</f>
        <v>1</v>
      </c>
    </row>
    <row r="9909" spans="1:8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  <c r="H9909">
        <f>IF('2018'!E9909 &lt;'marathon_analysis_6 (BONUS)'!$I$4,1,0)</f>
        <v>1</v>
      </c>
    </row>
    <row r="9910" spans="1:8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H9910">
        <f>IF('2018'!E9910 &lt;'marathon_analysis_6 (BONUS)'!$I$4,1,0)</f>
        <v>1</v>
      </c>
    </row>
    <row r="9911" spans="1:8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H9911">
        <f>IF('2018'!E9911 &lt;'marathon_analysis_6 (BONUS)'!$I$4,1,0)</f>
        <v>1</v>
      </c>
    </row>
    <row r="9912" spans="1:8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H9912">
        <f>IF('2018'!E9912 &lt;'marathon_analysis_6 (BONUS)'!$I$4,1,0)</f>
        <v>1</v>
      </c>
    </row>
    <row r="9913" spans="1:8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  <c r="H9913">
        <f>IF('2018'!E9913 &lt;'marathon_analysis_6 (BONUS)'!$I$4,1,0)</f>
        <v>1</v>
      </c>
    </row>
    <row r="9914" spans="1:8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H9914">
        <f>IF('2018'!E9914 &lt;'marathon_analysis_6 (BONUS)'!$I$4,1,0)</f>
        <v>1</v>
      </c>
    </row>
    <row r="9915" spans="1:8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H9915">
        <f>IF('2018'!E9915 &lt;'marathon_analysis_6 (BONUS)'!$I$4,1,0)</f>
        <v>1</v>
      </c>
    </row>
    <row r="9916" spans="1:8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H9916">
        <f>IF('2018'!E9916 &lt;'marathon_analysis_6 (BONUS)'!$I$4,1,0)</f>
        <v>1</v>
      </c>
    </row>
    <row r="9917" spans="1:8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  <c r="H9917">
        <f>IF('2018'!E9917 &lt;'marathon_analysis_6 (BONUS)'!$I$4,1,0)</f>
        <v>1</v>
      </c>
    </row>
    <row r="9918" spans="1:8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H9918">
        <f>IF('2018'!E9918 &lt;'marathon_analysis_6 (BONUS)'!$I$4,1,0)</f>
        <v>1</v>
      </c>
    </row>
    <row r="9919" spans="1:8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H9919">
        <f>IF('2018'!E9919 &lt;'marathon_analysis_6 (BONUS)'!$I$4,1,0)</f>
        <v>1</v>
      </c>
    </row>
    <row r="9920" spans="1:8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H9920">
        <f>IF('2018'!E9920 &lt;'marathon_analysis_6 (BONUS)'!$I$4,1,0)</f>
        <v>1</v>
      </c>
    </row>
    <row r="9921" spans="1:8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H9921">
        <f>IF('2018'!E9921 &lt;'marathon_analysis_6 (BONUS)'!$I$4,1,0)</f>
        <v>1</v>
      </c>
    </row>
    <row r="9922" spans="1:8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H9922">
        <f>IF('2018'!E9922 &lt;'marathon_analysis_6 (BONUS)'!$I$4,1,0)</f>
        <v>1</v>
      </c>
    </row>
    <row r="9923" spans="1:8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H9923">
        <f>IF('2018'!E9923 &lt;'marathon_analysis_6 (BONUS)'!$I$4,1,0)</f>
        <v>1</v>
      </c>
    </row>
    <row r="9924" spans="1:8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H9924">
        <f>IF('2018'!E9924 &lt;'marathon_analysis_6 (BONUS)'!$I$4,1,0)</f>
        <v>1</v>
      </c>
    </row>
    <row r="9925" spans="1:8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H9925">
        <f>IF('2018'!E9925 &lt;'marathon_analysis_6 (BONUS)'!$I$4,1,0)</f>
        <v>1</v>
      </c>
    </row>
    <row r="9926" spans="1:8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  <c r="H9926">
        <f>IF('2018'!E9926 &lt;'marathon_analysis_6 (BONUS)'!$I$4,1,0)</f>
        <v>1</v>
      </c>
    </row>
    <row r="9927" spans="1:8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H9927">
        <f>IF('2018'!E9927 &lt;'marathon_analysis_6 (BONUS)'!$I$4,1,0)</f>
        <v>1</v>
      </c>
    </row>
    <row r="9928" spans="1:8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H9928">
        <f>IF('2018'!E9928 &lt;'marathon_analysis_6 (BONUS)'!$I$4,1,0)</f>
        <v>1</v>
      </c>
    </row>
    <row r="9929" spans="1:8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  <c r="H9929">
        <f>IF('2018'!E9929 &lt;'marathon_analysis_6 (BONUS)'!$I$4,1,0)</f>
        <v>1</v>
      </c>
    </row>
    <row r="9930" spans="1:8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H9930">
        <f>IF('2018'!E9930 &lt;'marathon_analysis_6 (BONUS)'!$I$4,1,0)</f>
        <v>1</v>
      </c>
    </row>
    <row r="9931" spans="1:8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H9931">
        <f>IF('2018'!E9931 &lt;'marathon_analysis_6 (BONUS)'!$I$4,1,0)</f>
        <v>1</v>
      </c>
    </row>
    <row r="9932" spans="1:8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H9932">
        <f>IF('2018'!E9932 &lt;'marathon_analysis_6 (BONUS)'!$I$4,1,0)</f>
        <v>1</v>
      </c>
    </row>
    <row r="9933" spans="1:8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H9933">
        <f>IF('2018'!E9933 &lt;'marathon_analysis_6 (BONUS)'!$I$4,1,0)</f>
        <v>1</v>
      </c>
    </row>
    <row r="9934" spans="1:8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H9934">
        <f>IF('2018'!E9934 &lt;'marathon_analysis_6 (BONUS)'!$I$4,1,0)</f>
        <v>1</v>
      </c>
    </row>
    <row r="9935" spans="1:8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  <c r="H9935">
        <f>IF('2018'!E9935 &lt;'marathon_analysis_6 (BONUS)'!$I$4,1,0)</f>
        <v>1</v>
      </c>
    </row>
    <row r="9936" spans="1:8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H9936">
        <f>IF('2018'!E9936 &lt;'marathon_analysis_6 (BONUS)'!$I$4,1,0)</f>
        <v>1</v>
      </c>
    </row>
    <row r="9937" spans="1:8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  <c r="H9937">
        <f>IF('2018'!E9937 &lt;'marathon_analysis_6 (BONUS)'!$I$4,1,0)</f>
        <v>1</v>
      </c>
    </row>
    <row r="9938" spans="1:8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H9938">
        <f>IF('2018'!E9938 &lt;'marathon_analysis_6 (BONUS)'!$I$4,1,0)</f>
        <v>1</v>
      </c>
    </row>
    <row r="9939" spans="1:8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H9939">
        <f>IF('2018'!E9939 &lt;'marathon_analysis_6 (BONUS)'!$I$4,1,0)</f>
        <v>1</v>
      </c>
    </row>
    <row r="9940" spans="1:8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H9940">
        <f>IF('2018'!E9940 &lt;'marathon_analysis_6 (BONUS)'!$I$4,1,0)</f>
        <v>1</v>
      </c>
    </row>
    <row r="9941" spans="1:8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  <c r="H9941">
        <f>IF('2018'!E9941 &lt;'marathon_analysis_6 (BONUS)'!$I$4,1,0)</f>
        <v>1</v>
      </c>
    </row>
    <row r="9942" spans="1:8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  <c r="H9942">
        <f>IF('2018'!E9942 &lt;'marathon_analysis_6 (BONUS)'!$I$4,1,0)</f>
        <v>1</v>
      </c>
    </row>
    <row r="9943" spans="1:8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H9943">
        <f>IF('2018'!E9943 &lt;'marathon_analysis_6 (BONUS)'!$I$4,1,0)</f>
        <v>1</v>
      </c>
    </row>
    <row r="9944" spans="1:8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H9944">
        <f>IF('2018'!E9944 &lt;'marathon_analysis_6 (BONUS)'!$I$4,1,0)</f>
        <v>1</v>
      </c>
    </row>
    <row r="9945" spans="1:8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H9945">
        <f>IF('2018'!E9945 &lt;'marathon_analysis_6 (BONUS)'!$I$4,1,0)</f>
        <v>1</v>
      </c>
    </row>
    <row r="9946" spans="1:8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H9946">
        <f>IF('2018'!E9946 &lt;'marathon_analysis_6 (BONUS)'!$I$4,1,0)</f>
        <v>1</v>
      </c>
    </row>
    <row r="9947" spans="1:8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H9947">
        <f>IF('2018'!E9947 &lt;'marathon_analysis_6 (BONUS)'!$I$4,1,0)</f>
        <v>1</v>
      </c>
    </row>
    <row r="9948" spans="1:8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H9948">
        <f>IF('2018'!E9948 &lt;'marathon_analysis_6 (BONUS)'!$I$4,1,0)</f>
        <v>1</v>
      </c>
    </row>
    <row r="9949" spans="1:8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H9949">
        <f>IF('2018'!E9949 &lt;'marathon_analysis_6 (BONUS)'!$I$4,1,0)</f>
        <v>1</v>
      </c>
    </row>
    <row r="9950" spans="1:8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H9950">
        <f>IF('2018'!E9950 &lt;'marathon_analysis_6 (BONUS)'!$I$4,1,0)</f>
        <v>1</v>
      </c>
    </row>
    <row r="9951" spans="1:8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H9951">
        <f>IF('2018'!E9951 &lt;'marathon_analysis_6 (BONUS)'!$I$4,1,0)</f>
        <v>1</v>
      </c>
    </row>
    <row r="9952" spans="1:8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H9952">
        <f>IF('2018'!E9952 &lt;'marathon_analysis_6 (BONUS)'!$I$4,1,0)</f>
        <v>1</v>
      </c>
    </row>
    <row r="9953" spans="1:8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H9953">
        <f>IF('2018'!E9953 &lt;'marathon_analysis_6 (BONUS)'!$I$4,1,0)</f>
        <v>1</v>
      </c>
    </row>
    <row r="9954" spans="1:8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H9954">
        <f>IF('2018'!E9954 &lt;'marathon_analysis_6 (BONUS)'!$I$4,1,0)</f>
        <v>1</v>
      </c>
    </row>
    <row r="9955" spans="1:8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H9955">
        <f>IF('2018'!E9955 &lt;'marathon_analysis_6 (BONUS)'!$I$4,1,0)</f>
        <v>1</v>
      </c>
    </row>
    <row r="9956" spans="1:8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H9956">
        <f>IF('2018'!E9956 &lt;'marathon_analysis_6 (BONUS)'!$I$4,1,0)</f>
        <v>1</v>
      </c>
    </row>
    <row r="9957" spans="1:8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H9957">
        <f>IF('2018'!E9957 &lt;'marathon_analysis_6 (BONUS)'!$I$4,1,0)</f>
        <v>1</v>
      </c>
    </row>
    <row r="9958" spans="1:8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H9958">
        <f>IF('2018'!E9958 &lt;'marathon_analysis_6 (BONUS)'!$I$4,1,0)</f>
        <v>1</v>
      </c>
    </row>
    <row r="9959" spans="1:8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H9959">
        <f>IF('2018'!E9959 &lt;'marathon_analysis_6 (BONUS)'!$I$4,1,0)</f>
        <v>1</v>
      </c>
    </row>
    <row r="9960" spans="1:8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H9960">
        <f>IF('2018'!E9960 &lt;'marathon_analysis_6 (BONUS)'!$I$4,1,0)</f>
        <v>1</v>
      </c>
    </row>
    <row r="9961" spans="1:8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H9961">
        <f>IF('2018'!E9961 &lt;'marathon_analysis_6 (BONUS)'!$I$4,1,0)</f>
        <v>1</v>
      </c>
    </row>
    <row r="9962" spans="1:8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H9962">
        <f>IF('2018'!E9962 &lt;'marathon_analysis_6 (BONUS)'!$I$4,1,0)</f>
        <v>1</v>
      </c>
    </row>
    <row r="9963" spans="1:8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H9963">
        <f>IF('2018'!E9963 &lt;'marathon_analysis_6 (BONUS)'!$I$4,1,0)</f>
        <v>1</v>
      </c>
    </row>
    <row r="9964" spans="1:8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H9964">
        <f>IF('2018'!E9964 &lt;'marathon_analysis_6 (BONUS)'!$I$4,1,0)</f>
        <v>1</v>
      </c>
    </row>
    <row r="9965" spans="1:8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H9965">
        <f>IF('2018'!E9965 &lt;'marathon_analysis_6 (BONUS)'!$I$4,1,0)</f>
        <v>1</v>
      </c>
    </row>
    <row r="9966" spans="1:8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H9966">
        <f>IF('2018'!E9966 &lt;'marathon_analysis_6 (BONUS)'!$I$4,1,0)</f>
        <v>1</v>
      </c>
    </row>
    <row r="9967" spans="1:8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H9967">
        <f>IF('2018'!E9967 &lt;'marathon_analysis_6 (BONUS)'!$I$4,1,0)</f>
        <v>1</v>
      </c>
    </row>
    <row r="9968" spans="1:8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  <c r="H9968">
        <f>IF('2018'!E9968 &lt;'marathon_analysis_6 (BONUS)'!$I$4,1,0)</f>
        <v>1</v>
      </c>
    </row>
    <row r="9969" spans="1:8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H9969">
        <f>IF('2018'!E9969 &lt;'marathon_analysis_6 (BONUS)'!$I$4,1,0)</f>
        <v>1</v>
      </c>
    </row>
    <row r="9970" spans="1:8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H9970">
        <f>IF('2018'!E9970 &lt;'marathon_analysis_6 (BONUS)'!$I$4,1,0)</f>
        <v>1</v>
      </c>
    </row>
    <row r="9971" spans="1:8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H9971">
        <f>IF('2018'!E9971 &lt;'marathon_analysis_6 (BONUS)'!$I$4,1,0)</f>
        <v>1</v>
      </c>
    </row>
    <row r="9972" spans="1:8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  <c r="H9972">
        <f>IF('2018'!E9972 &lt;'marathon_analysis_6 (BONUS)'!$I$4,1,0)</f>
        <v>1</v>
      </c>
    </row>
    <row r="9973" spans="1:8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  <c r="H9973">
        <f>IF('2018'!E9973 &lt;'marathon_analysis_6 (BONUS)'!$I$4,1,0)</f>
        <v>1</v>
      </c>
    </row>
    <row r="9974" spans="1:8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H9974">
        <f>IF('2018'!E9974 &lt;'marathon_analysis_6 (BONUS)'!$I$4,1,0)</f>
        <v>1</v>
      </c>
    </row>
    <row r="9975" spans="1:8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H9975">
        <f>IF('2018'!E9975 &lt;'marathon_analysis_6 (BONUS)'!$I$4,1,0)</f>
        <v>1</v>
      </c>
    </row>
    <row r="9976" spans="1:8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H9976">
        <f>IF('2018'!E9976 &lt;'marathon_analysis_6 (BONUS)'!$I$4,1,0)</f>
        <v>1</v>
      </c>
    </row>
    <row r="9977" spans="1:8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H9977">
        <f>IF('2018'!E9977 &lt;'marathon_analysis_6 (BONUS)'!$I$4,1,0)</f>
        <v>1</v>
      </c>
    </row>
    <row r="9978" spans="1:8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H9978">
        <f>IF('2018'!E9978 &lt;'marathon_analysis_6 (BONUS)'!$I$4,1,0)</f>
        <v>1</v>
      </c>
    </row>
    <row r="9979" spans="1:8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H9979">
        <f>IF('2018'!E9979 &lt;'marathon_analysis_6 (BONUS)'!$I$4,1,0)</f>
        <v>1</v>
      </c>
    </row>
    <row r="9980" spans="1:8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H9980">
        <f>IF('2018'!E9980 &lt;'marathon_analysis_6 (BONUS)'!$I$4,1,0)</f>
        <v>1</v>
      </c>
    </row>
    <row r="9981" spans="1:8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H9981">
        <f>IF('2018'!E9981 &lt;'marathon_analysis_6 (BONUS)'!$I$4,1,0)</f>
        <v>1</v>
      </c>
    </row>
    <row r="9982" spans="1:8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H9982">
        <f>IF('2018'!E9982 &lt;'marathon_analysis_6 (BONUS)'!$I$4,1,0)</f>
        <v>1</v>
      </c>
    </row>
    <row r="9983" spans="1:8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H9983">
        <f>IF('2018'!E9983 &lt;'marathon_analysis_6 (BONUS)'!$I$4,1,0)</f>
        <v>1</v>
      </c>
    </row>
    <row r="9984" spans="1:8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H9984">
        <f>IF('2018'!E9984 &lt;'marathon_analysis_6 (BONUS)'!$I$4,1,0)</f>
        <v>1</v>
      </c>
    </row>
    <row r="9985" spans="1:8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H9985">
        <f>IF('2018'!E9985 &lt;'marathon_analysis_6 (BONUS)'!$I$4,1,0)</f>
        <v>1</v>
      </c>
    </row>
    <row r="9986" spans="1:8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H9986">
        <f>IF('2018'!E9986 &lt;'marathon_analysis_6 (BONUS)'!$I$4,1,0)</f>
        <v>1</v>
      </c>
    </row>
    <row r="9987" spans="1:8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H9987">
        <f>IF('2018'!E9987 &lt;'marathon_analysis_6 (BONUS)'!$I$4,1,0)</f>
        <v>1</v>
      </c>
    </row>
    <row r="9988" spans="1:8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H9988">
        <f>IF('2018'!E9988 &lt;'marathon_analysis_6 (BONUS)'!$I$4,1,0)</f>
        <v>1</v>
      </c>
    </row>
    <row r="9989" spans="1:8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H9989">
        <f>IF('2018'!E9989 &lt;'marathon_analysis_6 (BONUS)'!$I$4,1,0)</f>
        <v>1</v>
      </c>
    </row>
    <row r="9990" spans="1:8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H9990">
        <f>IF('2018'!E9990 &lt;'marathon_analysis_6 (BONUS)'!$I$4,1,0)</f>
        <v>1</v>
      </c>
    </row>
    <row r="9991" spans="1:8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H9991">
        <f>IF('2018'!E9991 &lt;'marathon_analysis_6 (BONUS)'!$I$4,1,0)</f>
        <v>1</v>
      </c>
    </row>
    <row r="9992" spans="1:8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H9992">
        <f>IF('2018'!E9992 &lt;'marathon_analysis_6 (BONUS)'!$I$4,1,0)</f>
        <v>1</v>
      </c>
    </row>
    <row r="9993" spans="1:8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H9993">
        <f>IF('2018'!E9993 &lt;'marathon_analysis_6 (BONUS)'!$I$4,1,0)</f>
        <v>1</v>
      </c>
    </row>
    <row r="9994" spans="1:8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H9994">
        <f>IF('2018'!E9994 &lt;'marathon_analysis_6 (BONUS)'!$I$4,1,0)</f>
        <v>1</v>
      </c>
    </row>
    <row r="9995" spans="1:8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  <c r="H9995">
        <f>IF('2018'!E9995 &lt;'marathon_analysis_6 (BONUS)'!$I$4,1,0)</f>
        <v>1</v>
      </c>
    </row>
    <row r="9996" spans="1:8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H9996">
        <f>IF('2018'!E9996 &lt;'marathon_analysis_6 (BONUS)'!$I$4,1,0)</f>
        <v>1</v>
      </c>
    </row>
    <row r="9997" spans="1:8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H9997">
        <f>IF('2018'!E9997 &lt;'marathon_analysis_6 (BONUS)'!$I$4,1,0)</f>
        <v>1</v>
      </c>
    </row>
    <row r="9998" spans="1:8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H9998">
        <f>IF('2018'!E9998 &lt;'marathon_analysis_6 (BONUS)'!$I$4,1,0)</f>
        <v>1</v>
      </c>
    </row>
    <row r="9999" spans="1:8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H9999">
        <f>IF('2018'!E9999 &lt;'marathon_analysis_6 (BONUS)'!$I$4,1,0)</f>
        <v>1</v>
      </c>
    </row>
    <row r="10000" spans="1:8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H10000">
        <f>IF('2018'!E10000 &lt;'marathon_analysis_6 (BONUS)'!$I$4,1,0)</f>
        <v>1</v>
      </c>
    </row>
    <row r="10001" spans="1:8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H10001">
        <f>IF('2018'!E10001 &lt;'marathon_analysis_6 (BONUS)'!$I$4,1,0)</f>
        <v>1</v>
      </c>
    </row>
    <row r="10002" spans="1:8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H10002">
        <f>IF('2018'!E10002 &lt;'marathon_analysis_6 (BONUS)'!$I$4,1,0)</f>
        <v>1</v>
      </c>
    </row>
    <row r="10003" spans="1:8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H10003">
        <f>IF('2018'!E10003 &lt;'marathon_analysis_6 (BONUS)'!$I$4,1,0)</f>
        <v>1</v>
      </c>
    </row>
    <row r="10004" spans="1:8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H10004">
        <f>IF('2018'!E10004 &lt;'marathon_analysis_6 (BONUS)'!$I$4,1,0)</f>
        <v>1</v>
      </c>
    </row>
    <row r="10005" spans="1:8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H10005">
        <f>IF('2018'!E10005 &lt;'marathon_analysis_6 (BONUS)'!$I$4,1,0)</f>
        <v>1</v>
      </c>
    </row>
    <row r="10006" spans="1:8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H10006">
        <f>IF('2018'!E10006 &lt;'marathon_analysis_6 (BONUS)'!$I$4,1,0)</f>
        <v>1</v>
      </c>
    </row>
    <row r="10007" spans="1:8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H10007">
        <f>IF('2018'!E10007 &lt;'marathon_analysis_6 (BONUS)'!$I$4,1,0)</f>
        <v>1</v>
      </c>
    </row>
    <row r="10008" spans="1:8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H10008">
        <f>IF('2018'!E10008 &lt;'marathon_analysis_6 (BONUS)'!$I$4,1,0)</f>
        <v>1</v>
      </c>
    </row>
    <row r="10009" spans="1:8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H10009">
        <f>IF('2018'!E10009 &lt;'marathon_analysis_6 (BONUS)'!$I$4,1,0)</f>
        <v>1</v>
      </c>
    </row>
    <row r="10010" spans="1:8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H10010">
        <f>IF('2018'!E10010 &lt;'marathon_analysis_6 (BONUS)'!$I$4,1,0)</f>
        <v>1</v>
      </c>
    </row>
    <row r="10011" spans="1:8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  <c r="H10011">
        <f>IF('2018'!E10011 &lt;'marathon_analysis_6 (BONUS)'!$I$4,1,0)</f>
        <v>1</v>
      </c>
    </row>
    <row r="10012" spans="1:8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H10012">
        <f>IF('2018'!E10012 &lt;'marathon_analysis_6 (BONUS)'!$I$4,1,0)</f>
        <v>1</v>
      </c>
    </row>
    <row r="10013" spans="1:8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H10013">
        <f>IF('2018'!E10013 &lt;'marathon_analysis_6 (BONUS)'!$I$4,1,0)</f>
        <v>1</v>
      </c>
    </row>
    <row r="10014" spans="1:8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H10014">
        <f>IF('2018'!E10014 &lt;'marathon_analysis_6 (BONUS)'!$I$4,1,0)</f>
        <v>1</v>
      </c>
    </row>
    <row r="10015" spans="1:8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H10015">
        <f>IF('2018'!E10015 &lt;'marathon_analysis_6 (BONUS)'!$I$4,1,0)</f>
        <v>1</v>
      </c>
    </row>
    <row r="10016" spans="1:8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H10016">
        <f>IF('2018'!E10016 &lt;'marathon_analysis_6 (BONUS)'!$I$4,1,0)</f>
        <v>1</v>
      </c>
    </row>
    <row r="10017" spans="1:8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H10017">
        <f>IF('2018'!E10017 &lt;'marathon_analysis_6 (BONUS)'!$I$4,1,0)</f>
        <v>1</v>
      </c>
    </row>
    <row r="10018" spans="1:8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H10018">
        <f>IF('2018'!E10018 &lt;'marathon_analysis_6 (BONUS)'!$I$4,1,0)</f>
        <v>1</v>
      </c>
    </row>
    <row r="10019" spans="1:8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H10019">
        <f>IF('2018'!E10019 &lt;'marathon_analysis_6 (BONUS)'!$I$4,1,0)</f>
        <v>1</v>
      </c>
    </row>
    <row r="10020" spans="1:8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H10020">
        <f>IF('2018'!E10020 &lt;'marathon_analysis_6 (BONUS)'!$I$4,1,0)</f>
        <v>1</v>
      </c>
    </row>
    <row r="10021" spans="1:8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H10021">
        <f>IF('2018'!E10021 &lt;'marathon_analysis_6 (BONUS)'!$I$4,1,0)</f>
        <v>1</v>
      </c>
    </row>
    <row r="10022" spans="1:8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H10022">
        <f>IF('2018'!E10022 &lt;'marathon_analysis_6 (BONUS)'!$I$4,1,0)</f>
        <v>1</v>
      </c>
    </row>
    <row r="10023" spans="1:8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  <c r="H10023">
        <f>IF('2018'!E10023 &lt;'marathon_analysis_6 (BONUS)'!$I$4,1,0)</f>
        <v>1</v>
      </c>
    </row>
    <row r="10024" spans="1:8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H10024">
        <f>IF('2018'!E10024 &lt;'marathon_analysis_6 (BONUS)'!$I$4,1,0)</f>
        <v>1</v>
      </c>
    </row>
    <row r="10025" spans="1:8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H10025">
        <f>IF('2018'!E10025 &lt;'marathon_analysis_6 (BONUS)'!$I$4,1,0)</f>
        <v>1</v>
      </c>
    </row>
    <row r="10026" spans="1:8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  <c r="H10026">
        <f>IF('2018'!E10026 &lt;'marathon_analysis_6 (BONUS)'!$I$4,1,0)</f>
        <v>1</v>
      </c>
    </row>
    <row r="10027" spans="1:8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  <c r="H10027">
        <f>IF('2018'!E10027 &lt;'marathon_analysis_6 (BONUS)'!$I$4,1,0)</f>
        <v>1</v>
      </c>
    </row>
    <row r="10028" spans="1:8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  <c r="H10028">
        <f>IF('2018'!E10028 &lt;'marathon_analysis_6 (BONUS)'!$I$4,1,0)</f>
        <v>1</v>
      </c>
    </row>
    <row r="10029" spans="1:8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H10029">
        <f>IF('2018'!E10029 &lt;'marathon_analysis_6 (BONUS)'!$I$4,1,0)</f>
        <v>1</v>
      </c>
    </row>
    <row r="10030" spans="1:8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H10030">
        <f>IF('2018'!E10030 &lt;'marathon_analysis_6 (BONUS)'!$I$4,1,0)</f>
        <v>1</v>
      </c>
    </row>
    <row r="10031" spans="1:8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H10031">
        <f>IF('2018'!E10031 &lt;'marathon_analysis_6 (BONUS)'!$I$4,1,0)</f>
        <v>1</v>
      </c>
    </row>
    <row r="10032" spans="1:8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H10032">
        <f>IF('2018'!E10032 &lt;'marathon_analysis_6 (BONUS)'!$I$4,1,0)</f>
        <v>1</v>
      </c>
    </row>
    <row r="10033" spans="1:8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H10033">
        <f>IF('2018'!E10033 &lt;'marathon_analysis_6 (BONUS)'!$I$4,1,0)</f>
        <v>1</v>
      </c>
    </row>
    <row r="10034" spans="1:8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H10034">
        <f>IF('2018'!E10034 &lt;'marathon_analysis_6 (BONUS)'!$I$4,1,0)</f>
        <v>1</v>
      </c>
    </row>
    <row r="10035" spans="1:8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H10035">
        <f>IF('2018'!E10035 &lt;'marathon_analysis_6 (BONUS)'!$I$4,1,0)</f>
        <v>1</v>
      </c>
    </row>
    <row r="10036" spans="1:8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H10036">
        <f>IF('2018'!E10036 &lt;'marathon_analysis_6 (BONUS)'!$I$4,1,0)</f>
        <v>1</v>
      </c>
    </row>
    <row r="10037" spans="1:8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H10037">
        <f>IF('2018'!E10037 &lt;'marathon_analysis_6 (BONUS)'!$I$4,1,0)</f>
        <v>1</v>
      </c>
    </row>
    <row r="10038" spans="1:8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H10038">
        <f>IF('2018'!E10038 &lt;'marathon_analysis_6 (BONUS)'!$I$4,1,0)</f>
        <v>1</v>
      </c>
    </row>
    <row r="10039" spans="1:8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H10039">
        <f>IF('2018'!E10039 &lt;'marathon_analysis_6 (BONUS)'!$I$4,1,0)</f>
        <v>1</v>
      </c>
    </row>
    <row r="10040" spans="1:8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  <c r="H10040">
        <f>IF('2018'!E10040 &lt;'marathon_analysis_6 (BONUS)'!$I$4,1,0)</f>
        <v>1</v>
      </c>
    </row>
    <row r="10041" spans="1:8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H10041">
        <f>IF('2018'!E10041 &lt;'marathon_analysis_6 (BONUS)'!$I$4,1,0)</f>
        <v>1</v>
      </c>
    </row>
    <row r="10042" spans="1:8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H10042">
        <f>IF('2018'!E10042 &lt;'marathon_analysis_6 (BONUS)'!$I$4,1,0)</f>
        <v>1</v>
      </c>
    </row>
    <row r="10043" spans="1:8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  <c r="H10043">
        <f>IF('2018'!E10043 &lt;'marathon_analysis_6 (BONUS)'!$I$4,1,0)</f>
        <v>1</v>
      </c>
    </row>
    <row r="10044" spans="1:8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H10044">
        <f>IF('2018'!E10044 &lt;'marathon_analysis_6 (BONUS)'!$I$4,1,0)</f>
        <v>1</v>
      </c>
    </row>
    <row r="10045" spans="1:8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H10045">
        <f>IF('2018'!E10045 &lt;'marathon_analysis_6 (BONUS)'!$I$4,1,0)</f>
        <v>1</v>
      </c>
    </row>
    <row r="10046" spans="1:8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H10046">
        <f>IF('2018'!E10046 &lt;'marathon_analysis_6 (BONUS)'!$I$4,1,0)</f>
        <v>1</v>
      </c>
    </row>
    <row r="10047" spans="1:8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H10047">
        <f>IF('2018'!E10047 &lt;'marathon_analysis_6 (BONUS)'!$I$4,1,0)</f>
        <v>1</v>
      </c>
    </row>
    <row r="10048" spans="1:8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  <c r="H10048">
        <f>IF('2018'!E10048 &lt;'marathon_analysis_6 (BONUS)'!$I$4,1,0)</f>
        <v>1</v>
      </c>
    </row>
    <row r="10049" spans="1:8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H10049">
        <f>IF('2018'!E10049 &lt;'marathon_analysis_6 (BONUS)'!$I$4,1,0)</f>
        <v>1</v>
      </c>
    </row>
    <row r="10050" spans="1:8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H10050">
        <f>IF('2018'!E10050 &lt;'marathon_analysis_6 (BONUS)'!$I$4,1,0)</f>
        <v>1</v>
      </c>
    </row>
    <row r="10051" spans="1:8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H10051">
        <f>IF('2018'!E10051 &lt;'marathon_analysis_6 (BONUS)'!$I$4,1,0)</f>
        <v>1</v>
      </c>
    </row>
    <row r="10052" spans="1:8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H10052">
        <f>IF('2018'!E10052 &lt;'marathon_analysis_6 (BONUS)'!$I$4,1,0)</f>
        <v>1</v>
      </c>
    </row>
    <row r="10053" spans="1:8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H10053">
        <f>IF('2018'!E10053 &lt;'marathon_analysis_6 (BONUS)'!$I$4,1,0)</f>
        <v>1</v>
      </c>
    </row>
    <row r="10054" spans="1:8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H10054">
        <f>IF('2018'!E10054 &lt;'marathon_analysis_6 (BONUS)'!$I$4,1,0)</f>
        <v>1</v>
      </c>
    </row>
    <row r="10055" spans="1:8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H10055">
        <f>IF('2018'!E10055 &lt;'marathon_analysis_6 (BONUS)'!$I$4,1,0)</f>
        <v>1</v>
      </c>
    </row>
    <row r="10056" spans="1:8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  <c r="H10056">
        <f>IF('2018'!E10056 &lt;'marathon_analysis_6 (BONUS)'!$I$4,1,0)</f>
        <v>1</v>
      </c>
    </row>
    <row r="10057" spans="1:8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H10057">
        <f>IF('2018'!E10057 &lt;'marathon_analysis_6 (BONUS)'!$I$4,1,0)</f>
        <v>1</v>
      </c>
    </row>
    <row r="10058" spans="1:8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  <c r="H10058">
        <f>IF('2018'!E10058 &lt;'marathon_analysis_6 (BONUS)'!$I$4,1,0)</f>
        <v>1</v>
      </c>
    </row>
    <row r="10059" spans="1:8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H10059">
        <f>IF('2018'!E10059 &lt;'marathon_analysis_6 (BONUS)'!$I$4,1,0)</f>
        <v>1</v>
      </c>
    </row>
    <row r="10060" spans="1:8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H10060">
        <f>IF('2018'!E10060 &lt;'marathon_analysis_6 (BONUS)'!$I$4,1,0)</f>
        <v>1</v>
      </c>
    </row>
    <row r="10061" spans="1:8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  <c r="H10061">
        <f>IF('2018'!E10061 &lt;'marathon_analysis_6 (BONUS)'!$I$4,1,0)</f>
        <v>1</v>
      </c>
    </row>
    <row r="10062" spans="1:8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H10062">
        <f>IF('2018'!E10062 &lt;'marathon_analysis_6 (BONUS)'!$I$4,1,0)</f>
        <v>1</v>
      </c>
    </row>
    <row r="10063" spans="1:8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  <c r="H10063">
        <f>IF('2018'!E10063 &lt;'marathon_analysis_6 (BONUS)'!$I$4,1,0)</f>
        <v>1</v>
      </c>
    </row>
    <row r="10064" spans="1:8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H10064">
        <f>IF('2018'!E10064 &lt;'marathon_analysis_6 (BONUS)'!$I$4,1,0)</f>
        <v>1</v>
      </c>
    </row>
    <row r="10065" spans="1:8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H10065">
        <f>IF('2018'!E10065 &lt;'marathon_analysis_6 (BONUS)'!$I$4,1,0)</f>
        <v>1</v>
      </c>
    </row>
    <row r="10066" spans="1:8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H10066">
        <f>IF('2018'!E10066 &lt;'marathon_analysis_6 (BONUS)'!$I$4,1,0)</f>
        <v>1</v>
      </c>
    </row>
    <row r="10067" spans="1:8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H10067">
        <f>IF('2018'!E10067 &lt;'marathon_analysis_6 (BONUS)'!$I$4,1,0)</f>
        <v>1</v>
      </c>
    </row>
    <row r="10068" spans="1:8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H10068">
        <f>IF('2018'!E10068 &lt;'marathon_analysis_6 (BONUS)'!$I$4,1,0)</f>
        <v>1</v>
      </c>
    </row>
    <row r="10069" spans="1:8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H10069">
        <f>IF('2018'!E10069 &lt;'marathon_analysis_6 (BONUS)'!$I$4,1,0)</f>
        <v>1</v>
      </c>
    </row>
    <row r="10070" spans="1:8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  <c r="H10070">
        <f>IF('2018'!E10070 &lt;'marathon_analysis_6 (BONUS)'!$I$4,1,0)</f>
        <v>1</v>
      </c>
    </row>
    <row r="10071" spans="1:8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H10071">
        <f>IF('2018'!E10071 &lt;'marathon_analysis_6 (BONUS)'!$I$4,1,0)</f>
        <v>1</v>
      </c>
    </row>
    <row r="10072" spans="1:8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H10072">
        <f>IF('2018'!E10072 &lt;'marathon_analysis_6 (BONUS)'!$I$4,1,0)</f>
        <v>1</v>
      </c>
    </row>
    <row r="10073" spans="1:8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H10073">
        <f>IF('2018'!E10073 &lt;'marathon_analysis_6 (BONUS)'!$I$4,1,0)</f>
        <v>1</v>
      </c>
    </row>
    <row r="10074" spans="1:8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H10074">
        <f>IF('2018'!E10074 &lt;'marathon_analysis_6 (BONUS)'!$I$4,1,0)</f>
        <v>1</v>
      </c>
    </row>
    <row r="10075" spans="1:8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H10075">
        <f>IF('2018'!E10075 &lt;'marathon_analysis_6 (BONUS)'!$I$4,1,0)</f>
        <v>1</v>
      </c>
    </row>
    <row r="10076" spans="1:8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H10076">
        <f>IF('2018'!E10076 &lt;'marathon_analysis_6 (BONUS)'!$I$4,1,0)</f>
        <v>1</v>
      </c>
    </row>
    <row r="10077" spans="1:8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H10077">
        <f>IF('2018'!E10077 &lt;'marathon_analysis_6 (BONUS)'!$I$4,1,0)</f>
        <v>1</v>
      </c>
    </row>
    <row r="10078" spans="1:8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H10078">
        <f>IF('2018'!E10078 &lt;'marathon_analysis_6 (BONUS)'!$I$4,1,0)</f>
        <v>1</v>
      </c>
    </row>
    <row r="10079" spans="1:8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H10079">
        <f>IF('2018'!E10079 &lt;'marathon_analysis_6 (BONUS)'!$I$4,1,0)</f>
        <v>1</v>
      </c>
    </row>
    <row r="10080" spans="1:8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H10080">
        <f>IF('2018'!E10080 &lt;'marathon_analysis_6 (BONUS)'!$I$4,1,0)</f>
        <v>1</v>
      </c>
    </row>
    <row r="10081" spans="1:8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H10081">
        <f>IF('2018'!E10081 &lt;'marathon_analysis_6 (BONUS)'!$I$4,1,0)</f>
        <v>1</v>
      </c>
    </row>
    <row r="10082" spans="1:8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H10082">
        <f>IF('2018'!E10082 &lt;'marathon_analysis_6 (BONUS)'!$I$4,1,0)</f>
        <v>1</v>
      </c>
    </row>
    <row r="10083" spans="1:8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H10083">
        <f>IF('2018'!E10083 &lt;'marathon_analysis_6 (BONUS)'!$I$4,1,0)</f>
        <v>1</v>
      </c>
    </row>
    <row r="10084" spans="1:8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H10084">
        <f>IF('2018'!E10084 &lt;'marathon_analysis_6 (BONUS)'!$I$4,1,0)</f>
        <v>1</v>
      </c>
    </row>
    <row r="10085" spans="1:8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H10085">
        <f>IF('2018'!E10085 &lt;'marathon_analysis_6 (BONUS)'!$I$4,1,0)</f>
        <v>1</v>
      </c>
    </row>
    <row r="10086" spans="1:8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H10086">
        <f>IF('2018'!E10086 &lt;'marathon_analysis_6 (BONUS)'!$I$4,1,0)</f>
        <v>1</v>
      </c>
    </row>
    <row r="10087" spans="1:8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H10087">
        <f>IF('2018'!E10087 &lt;'marathon_analysis_6 (BONUS)'!$I$4,1,0)</f>
        <v>1</v>
      </c>
    </row>
    <row r="10088" spans="1:8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H10088">
        <f>IF('2018'!E10088 &lt;'marathon_analysis_6 (BONUS)'!$I$4,1,0)</f>
        <v>1</v>
      </c>
    </row>
    <row r="10089" spans="1:8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H10089">
        <f>IF('2018'!E10089 &lt;'marathon_analysis_6 (BONUS)'!$I$4,1,0)</f>
        <v>1</v>
      </c>
    </row>
    <row r="10090" spans="1:8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H10090">
        <f>IF('2018'!E10090 &lt;'marathon_analysis_6 (BONUS)'!$I$4,1,0)</f>
        <v>1</v>
      </c>
    </row>
    <row r="10091" spans="1:8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H10091">
        <f>IF('2018'!E10091 &lt;'marathon_analysis_6 (BONUS)'!$I$4,1,0)</f>
        <v>1</v>
      </c>
    </row>
    <row r="10092" spans="1:8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H10092">
        <f>IF('2018'!E10092 &lt;'marathon_analysis_6 (BONUS)'!$I$4,1,0)</f>
        <v>1</v>
      </c>
    </row>
    <row r="10093" spans="1:8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H10093">
        <f>IF('2018'!E10093 &lt;'marathon_analysis_6 (BONUS)'!$I$4,1,0)</f>
        <v>1</v>
      </c>
    </row>
    <row r="10094" spans="1:8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H10094">
        <f>IF('2018'!E10094 &lt;'marathon_analysis_6 (BONUS)'!$I$4,1,0)</f>
        <v>1</v>
      </c>
    </row>
    <row r="10095" spans="1:8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H10095">
        <f>IF('2018'!E10095 &lt;'marathon_analysis_6 (BONUS)'!$I$4,1,0)</f>
        <v>1</v>
      </c>
    </row>
    <row r="10096" spans="1:8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H10096">
        <f>IF('2018'!E10096 &lt;'marathon_analysis_6 (BONUS)'!$I$4,1,0)</f>
        <v>1</v>
      </c>
    </row>
    <row r="10097" spans="1:8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H10097">
        <f>IF('2018'!E10097 &lt;'marathon_analysis_6 (BONUS)'!$I$4,1,0)</f>
        <v>1</v>
      </c>
    </row>
    <row r="10098" spans="1:8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H10098">
        <f>IF('2018'!E10098 &lt;'marathon_analysis_6 (BONUS)'!$I$4,1,0)</f>
        <v>1</v>
      </c>
    </row>
    <row r="10099" spans="1:8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H10099">
        <f>IF('2018'!E10099 &lt;'marathon_analysis_6 (BONUS)'!$I$4,1,0)</f>
        <v>1</v>
      </c>
    </row>
    <row r="10100" spans="1:8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H10100">
        <f>IF('2018'!E10100 &lt;'marathon_analysis_6 (BONUS)'!$I$4,1,0)</f>
        <v>1</v>
      </c>
    </row>
    <row r="10101" spans="1:8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H10101">
        <f>IF('2018'!E10101 &lt;'marathon_analysis_6 (BONUS)'!$I$4,1,0)</f>
        <v>1</v>
      </c>
    </row>
    <row r="10102" spans="1:8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H10102">
        <f>IF('2018'!E10102 &lt;'marathon_analysis_6 (BONUS)'!$I$4,1,0)</f>
        <v>1</v>
      </c>
    </row>
    <row r="10103" spans="1:8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H10103">
        <f>IF('2018'!E10103 &lt;'marathon_analysis_6 (BONUS)'!$I$4,1,0)</f>
        <v>1</v>
      </c>
    </row>
    <row r="10104" spans="1:8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  <c r="H10104">
        <f>IF('2018'!E10104 &lt;'marathon_analysis_6 (BONUS)'!$I$4,1,0)</f>
        <v>1</v>
      </c>
    </row>
    <row r="10105" spans="1:8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H10105">
        <f>IF('2018'!E10105 &lt;'marathon_analysis_6 (BONUS)'!$I$4,1,0)</f>
        <v>1</v>
      </c>
    </row>
    <row r="10106" spans="1:8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H10106">
        <f>IF('2018'!E10106 &lt;'marathon_analysis_6 (BONUS)'!$I$4,1,0)</f>
        <v>1</v>
      </c>
    </row>
    <row r="10107" spans="1:8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  <c r="H10107">
        <f>IF('2018'!E10107 &lt;'marathon_analysis_6 (BONUS)'!$I$4,1,0)</f>
        <v>1</v>
      </c>
    </row>
    <row r="10108" spans="1:8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H10108">
        <f>IF('2018'!E10108 &lt;'marathon_analysis_6 (BONUS)'!$I$4,1,0)</f>
        <v>1</v>
      </c>
    </row>
    <row r="10109" spans="1:8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H10109">
        <f>IF('2018'!E10109 &lt;'marathon_analysis_6 (BONUS)'!$I$4,1,0)</f>
        <v>1</v>
      </c>
    </row>
    <row r="10110" spans="1:8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  <c r="H10110">
        <f>IF('2018'!E10110 &lt;'marathon_analysis_6 (BONUS)'!$I$4,1,0)</f>
        <v>1</v>
      </c>
    </row>
    <row r="10111" spans="1:8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H10111">
        <f>IF('2018'!E10111 &lt;'marathon_analysis_6 (BONUS)'!$I$4,1,0)</f>
        <v>1</v>
      </c>
    </row>
    <row r="10112" spans="1:8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H10112">
        <f>IF('2018'!E10112 &lt;'marathon_analysis_6 (BONUS)'!$I$4,1,0)</f>
        <v>1</v>
      </c>
    </row>
    <row r="10113" spans="1:8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H10113">
        <f>IF('2018'!E10113 &lt;'marathon_analysis_6 (BONUS)'!$I$4,1,0)</f>
        <v>1</v>
      </c>
    </row>
    <row r="10114" spans="1:8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H10114">
        <f>IF('2018'!E10114 &lt;'marathon_analysis_6 (BONUS)'!$I$4,1,0)</f>
        <v>1</v>
      </c>
    </row>
    <row r="10115" spans="1:8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H10115">
        <f>IF('2018'!E10115 &lt;'marathon_analysis_6 (BONUS)'!$I$4,1,0)</f>
        <v>1</v>
      </c>
    </row>
    <row r="10116" spans="1:8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H10116">
        <f>IF('2018'!E10116 &lt;'marathon_analysis_6 (BONUS)'!$I$4,1,0)</f>
        <v>1</v>
      </c>
    </row>
    <row r="10117" spans="1:8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H10117">
        <f>IF('2018'!E10117 &lt;'marathon_analysis_6 (BONUS)'!$I$4,1,0)</f>
        <v>1</v>
      </c>
    </row>
    <row r="10118" spans="1:8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H10118">
        <f>IF('2018'!E10118 &lt;'marathon_analysis_6 (BONUS)'!$I$4,1,0)</f>
        <v>1</v>
      </c>
    </row>
    <row r="10119" spans="1:8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  <c r="H10119">
        <f>IF('2018'!E10119 &lt;'marathon_analysis_6 (BONUS)'!$I$4,1,0)</f>
        <v>1</v>
      </c>
    </row>
    <row r="10120" spans="1:8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H10120">
        <f>IF('2018'!E10120 &lt;'marathon_analysis_6 (BONUS)'!$I$4,1,0)</f>
        <v>1</v>
      </c>
    </row>
    <row r="10121" spans="1:8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  <c r="H10121">
        <f>IF('2018'!E10121 &lt;'marathon_analysis_6 (BONUS)'!$I$4,1,0)</f>
        <v>1</v>
      </c>
    </row>
    <row r="10122" spans="1:8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H10122">
        <f>IF('2018'!E10122 &lt;'marathon_analysis_6 (BONUS)'!$I$4,1,0)</f>
        <v>1</v>
      </c>
    </row>
    <row r="10123" spans="1:8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H10123">
        <f>IF('2018'!E10123 &lt;'marathon_analysis_6 (BONUS)'!$I$4,1,0)</f>
        <v>1</v>
      </c>
    </row>
    <row r="10124" spans="1:8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H10124">
        <f>IF('2018'!E10124 &lt;'marathon_analysis_6 (BONUS)'!$I$4,1,0)</f>
        <v>1</v>
      </c>
    </row>
    <row r="10125" spans="1:8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  <c r="H10125">
        <f>IF('2018'!E10125 &lt;'marathon_analysis_6 (BONUS)'!$I$4,1,0)</f>
        <v>1</v>
      </c>
    </row>
    <row r="10126" spans="1:8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H10126">
        <f>IF('2018'!E10126 &lt;'marathon_analysis_6 (BONUS)'!$I$4,1,0)</f>
        <v>1</v>
      </c>
    </row>
    <row r="10127" spans="1:8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H10127">
        <f>IF('2018'!E10127 &lt;'marathon_analysis_6 (BONUS)'!$I$4,1,0)</f>
        <v>1</v>
      </c>
    </row>
    <row r="10128" spans="1:8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H10128">
        <f>IF('2018'!E10128 &lt;'marathon_analysis_6 (BONUS)'!$I$4,1,0)</f>
        <v>1</v>
      </c>
    </row>
    <row r="10129" spans="1:8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H10129">
        <f>IF('2018'!E10129 &lt;'marathon_analysis_6 (BONUS)'!$I$4,1,0)</f>
        <v>1</v>
      </c>
    </row>
    <row r="10130" spans="1:8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H10130">
        <f>IF('2018'!E10130 &lt;'marathon_analysis_6 (BONUS)'!$I$4,1,0)</f>
        <v>1</v>
      </c>
    </row>
    <row r="10131" spans="1:8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  <c r="H10131">
        <f>IF('2018'!E10131 &lt;'marathon_analysis_6 (BONUS)'!$I$4,1,0)</f>
        <v>1</v>
      </c>
    </row>
    <row r="10132" spans="1:8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H10132">
        <f>IF('2018'!E10132 &lt;'marathon_analysis_6 (BONUS)'!$I$4,1,0)</f>
        <v>1</v>
      </c>
    </row>
    <row r="10133" spans="1:8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H10133">
        <f>IF('2018'!E10133 &lt;'marathon_analysis_6 (BONUS)'!$I$4,1,0)</f>
        <v>1</v>
      </c>
    </row>
    <row r="10134" spans="1:8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H10134">
        <f>IF('2018'!E10134 &lt;'marathon_analysis_6 (BONUS)'!$I$4,1,0)</f>
        <v>1</v>
      </c>
    </row>
    <row r="10135" spans="1:8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H10135">
        <f>IF('2018'!E10135 &lt;'marathon_analysis_6 (BONUS)'!$I$4,1,0)</f>
        <v>1</v>
      </c>
    </row>
    <row r="10136" spans="1:8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H10136">
        <f>IF('2018'!E10136 &lt;'marathon_analysis_6 (BONUS)'!$I$4,1,0)</f>
        <v>1</v>
      </c>
    </row>
    <row r="10137" spans="1:8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H10137">
        <f>IF('2018'!E10137 &lt;'marathon_analysis_6 (BONUS)'!$I$4,1,0)</f>
        <v>1</v>
      </c>
    </row>
    <row r="10138" spans="1:8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  <c r="H10138">
        <f>IF('2018'!E10138 &lt;'marathon_analysis_6 (BONUS)'!$I$4,1,0)</f>
        <v>1</v>
      </c>
    </row>
    <row r="10139" spans="1:8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  <c r="H10139">
        <f>IF('2018'!E10139 &lt;'marathon_analysis_6 (BONUS)'!$I$4,1,0)</f>
        <v>1</v>
      </c>
    </row>
    <row r="10140" spans="1:8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H10140">
        <f>IF('2018'!E10140 &lt;'marathon_analysis_6 (BONUS)'!$I$4,1,0)</f>
        <v>1</v>
      </c>
    </row>
    <row r="10141" spans="1:8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  <c r="H10141">
        <f>IF('2018'!E10141 &lt;'marathon_analysis_6 (BONUS)'!$I$4,1,0)</f>
        <v>1</v>
      </c>
    </row>
    <row r="10142" spans="1:8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H10142">
        <f>IF('2018'!E10142 &lt;'marathon_analysis_6 (BONUS)'!$I$4,1,0)</f>
        <v>1</v>
      </c>
    </row>
    <row r="10143" spans="1:8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  <c r="H10143">
        <f>IF('2018'!E10143 &lt;'marathon_analysis_6 (BONUS)'!$I$4,1,0)</f>
        <v>1</v>
      </c>
    </row>
    <row r="10144" spans="1:8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  <c r="H10144">
        <f>IF('2018'!E10144 &lt;'marathon_analysis_6 (BONUS)'!$I$4,1,0)</f>
        <v>1</v>
      </c>
    </row>
    <row r="10145" spans="1:8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H10145">
        <f>IF('2018'!E10145 &lt;'marathon_analysis_6 (BONUS)'!$I$4,1,0)</f>
        <v>1</v>
      </c>
    </row>
    <row r="10146" spans="1:8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  <c r="H10146">
        <f>IF('2018'!E10146 &lt;'marathon_analysis_6 (BONUS)'!$I$4,1,0)</f>
        <v>1</v>
      </c>
    </row>
    <row r="10147" spans="1:8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  <c r="H10147">
        <f>IF('2018'!E10147 &lt;'marathon_analysis_6 (BONUS)'!$I$4,1,0)</f>
        <v>1</v>
      </c>
    </row>
    <row r="10148" spans="1:8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H10148">
        <f>IF('2018'!E10148 &lt;'marathon_analysis_6 (BONUS)'!$I$4,1,0)</f>
        <v>1</v>
      </c>
    </row>
    <row r="10149" spans="1:8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H10149">
        <f>IF('2018'!E10149 &lt;'marathon_analysis_6 (BONUS)'!$I$4,1,0)</f>
        <v>1</v>
      </c>
    </row>
    <row r="10150" spans="1:8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  <c r="H10150">
        <f>IF('2018'!E10150 &lt;'marathon_analysis_6 (BONUS)'!$I$4,1,0)</f>
        <v>1</v>
      </c>
    </row>
    <row r="10151" spans="1:8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H10151">
        <f>IF('2018'!E10151 &lt;'marathon_analysis_6 (BONUS)'!$I$4,1,0)</f>
        <v>1</v>
      </c>
    </row>
    <row r="10152" spans="1:8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  <c r="H10152">
        <f>IF('2018'!E10152 &lt;'marathon_analysis_6 (BONUS)'!$I$4,1,0)</f>
        <v>1</v>
      </c>
    </row>
    <row r="10153" spans="1:8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H10153">
        <f>IF('2018'!E10153 &lt;'marathon_analysis_6 (BONUS)'!$I$4,1,0)</f>
        <v>1</v>
      </c>
    </row>
    <row r="10154" spans="1:8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  <c r="H10154">
        <f>IF('2018'!E10154 &lt;'marathon_analysis_6 (BONUS)'!$I$4,1,0)</f>
        <v>1</v>
      </c>
    </row>
    <row r="10155" spans="1:8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H10155">
        <f>IF('2018'!E10155 &lt;'marathon_analysis_6 (BONUS)'!$I$4,1,0)</f>
        <v>1</v>
      </c>
    </row>
    <row r="10156" spans="1:8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H10156">
        <f>IF('2018'!E10156 &lt;'marathon_analysis_6 (BONUS)'!$I$4,1,0)</f>
        <v>1</v>
      </c>
    </row>
    <row r="10157" spans="1:8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H10157">
        <f>IF('2018'!E10157 &lt;'marathon_analysis_6 (BONUS)'!$I$4,1,0)</f>
        <v>1</v>
      </c>
    </row>
    <row r="10158" spans="1:8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H10158">
        <f>IF('2018'!E10158 &lt;'marathon_analysis_6 (BONUS)'!$I$4,1,0)</f>
        <v>1</v>
      </c>
    </row>
    <row r="10159" spans="1:8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H10159">
        <f>IF('2018'!E10159 &lt;'marathon_analysis_6 (BONUS)'!$I$4,1,0)</f>
        <v>1</v>
      </c>
    </row>
    <row r="10160" spans="1:8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H10160">
        <f>IF('2018'!E10160 &lt;'marathon_analysis_6 (BONUS)'!$I$4,1,0)</f>
        <v>1</v>
      </c>
    </row>
    <row r="10161" spans="1:8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H10161">
        <f>IF('2018'!E10161 &lt;'marathon_analysis_6 (BONUS)'!$I$4,1,0)</f>
        <v>1</v>
      </c>
    </row>
    <row r="10162" spans="1:8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  <c r="H10162">
        <f>IF('2018'!E10162 &lt;'marathon_analysis_6 (BONUS)'!$I$4,1,0)</f>
        <v>1</v>
      </c>
    </row>
    <row r="10163" spans="1:8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H10163">
        <f>IF('2018'!E10163 &lt;'marathon_analysis_6 (BONUS)'!$I$4,1,0)</f>
        <v>1</v>
      </c>
    </row>
    <row r="10164" spans="1:8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  <c r="H10164">
        <f>IF('2018'!E10164 &lt;'marathon_analysis_6 (BONUS)'!$I$4,1,0)</f>
        <v>1</v>
      </c>
    </row>
    <row r="10165" spans="1:8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H10165">
        <f>IF('2018'!E10165 &lt;'marathon_analysis_6 (BONUS)'!$I$4,1,0)</f>
        <v>1</v>
      </c>
    </row>
    <row r="10166" spans="1:8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H10166">
        <f>IF('2018'!E10166 &lt;'marathon_analysis_6 (BONUS)'!$I$4,1,0)</f>
        <v>1</v>
      </c>
    </row>
    <row r="10167" spans="1:8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H10167">
        <f>IF('2018'!E10167 &lt;'marathon_analysis_6 (BONUS)'!$I$4,1,0)</f>
        <v>1</v>
      </c>
    </row>
    <row r="10168" spans="1:8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H10168">
        <f>IF('2018'!E10168 &lt;'marathon_analysis_6 (BONUS)'!$I$4,1,0)</f>
        <v>1</v>
      </c>
    </row>
    <row r="10169" spans="1:8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H10169">
        <f>IF('2018'!E10169 &lt;'marathon_analysis_6 (BONUS)'!$I$4,1,0)</f>
        <v>1</v>
      </c>
    </row>
    <row r="10170" spans="1:8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  <c r="H10170">
        <f>IF('2018'!E10170 &lt;'marathon_analysis_6 (BONUS)'!$I$4,1,0)</f>
        <v>1</v>
      </c>
    </row>
    <row r="10171" spans="1:8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  <c r="H10171">
        <f>IF('2018'!E10171 &lt;'marathon_analysis_6 (BONUS)'!$I$4,1,0)</f>
        <v>1</v>
      </c>
    </row>
    <row r="10172" spans="1:8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H10172">
        <f>IF('2018'!E10172 &lt;'marathon_analysis_6 (BONUS)'!$I$4,1,0)</f>
        <v>1</v>
      </c>
    </row>
    <row r="10173" spans="1:8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  <c r="H10173">
        <f>IF('2018'!E10173 &lt;'marathon_analysis_6 (BONUS)'!$I$4,1,0)</f>
        <v>1</v>
      </c>
    </row>
    <row r="10174" spans="1:8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  <c r="H10174">
        <f>IF('2018'!E10174 &lt;'marathon_analysis_6 (BONUS)'!$I$4,1,0)</f>
        <v>1</v>
      </c>
    </row>
    <row r="10175" spans="1:8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  <c r="H10175">
        <f>IF('2018'!E10175 &lt;'marathon_analysis_6 (BONUS)'!$I$4,1,0)</f>
        <v>1</v>
      </c>
    </row>
    <row r="10176" spans="1:8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H10176">
        <f>IF('2018'!E10176 &lt;'marathon_analysis_6 (BONUS)'!$I$4,1,0)</f>
        <v>1</v>
      </c>
    </row>
    <row r="10177" spans="1:8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H10177">
        <f>IF('2018'!E10177 &lt;'marathon_analysis_6 (BONUS)'!$I$4,1,0)</f>
        <v>1</v>
      </c>
    </row>
    <row r="10178" spans="1:8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H10178">
        <f>IF('2018'!E10178 &lt;'marathon_analysis_6 (BONUS)'!$I$4,1,0)</f>
        <v>1</v>
      </c>
    </row>
    <row r="10179" spans="1:8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H10179">
        <f>IF('2018'!E10179 &lt;'marathon_analysis_6 (BONUS)'!$I$4,1,0)</f>
        <v>1</v>
      </c>
    </row>
    <row r="10180" spans="1:8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H10180">
        <f>IF('2018'!E10180 &lt;'marathon_analysis_6 (BONUS)'!$I$4,1,0)</f>
        <v>1</v>
      </c>
    </row>
    <row r="10181" spans="1:8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H10181">
        <f>IF('2018'!E10181 &lt;'marathon_analysis_6 (BONUS)'!$I$4,1,0)</f>
        <v>1</v>
      </c>
    </row>
    <row r="10182" spans="1:8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H10182">
        <f>IF('2018'!E10182 &lt;'marathon_analysis_6 (BONUS)'!$I$4,1,0)</f>
        <v>1</v>
      </c>
    </row>
    <row r="10183" spans="1:8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H10183">
        <f>IF('2018'!E10183 &lt;'marathon_analysis_6 (BONUS)'!$I$4,1,0)</f>
        <v>1</v>
      </c>
    </row>
    <row r="10184" spans="1:8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  <c r="H10184">
        <f>IF('2018'!E10184 &lt;'marathon_analysis_6 (BONUS)'!$I$4,1,0)</f>
        <v>1</v>
      </c>
    </row>
    <row r="10185" spans="1:8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H10185">
        <f>IF('2018'!E10185 &lt;'marathon_analysis_6 (BONUS)'!$I$4,1,0)</f>
        <v>1</v>
      </c>
    </row>
    <row r="10186" spans="1:8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  <c r="H10186">
        <f>IF('2018'!E10186 &lt;'marathon_analysis_6 (BONUS)'!$I$4,1,0)</f>
        <v>1</v>
      </c>
    </row>
    <row r="10187" spans="1:8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H10187">
        <f>IF('2018'!E10187 &lt;'marathon_analysis_6 (BONUS)'!$I$4,1,0)</f>
        <v>1</v>
      </c>
    </row>
    <row r="10188" spans="1:8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H10188">
        <f>IF('2018'!E10188 &lt;'marathon_analysis_6 (BONUS)'!$I$4,1,0)</f>
        <v>1</v>
      </c>
    </row>
    <row r="10189" spans="1:8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H10189">
        <f>IF('2018'!E10189 &lt;'marathon_analysis_6 (BONUS)'!$I$4,1,0)</f>
        <v>1</v>
      </c>
    </row>
    <row r="10190" spans="1:8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  <c r="H10190">
        <f>IF('2018'!E10190 &lt;'marathon_analysis_6 (BONUS)'!$I$4,1,0)</f>
        <v>1</v>
      </c>
    </row>
    <row r="10191" spans="1:8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H10191">
        <f>IF('2018'!E10191 &lt;'marathon_analysis_6 (BONUS)'!$I$4,1,0)</f>
        <v>1</v>
      </c>
    </row>
    <row r="10192" spans="1:8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H10192">
        <f>IF('2018'!E10192 &lt;'marathon_analysis_6 (BONUS)'!$I$4,1,0)</f>
        <v>1</v>
      </c>
    </row>
    <row r="10193" spans="1:8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H10193">
        <f>IF('2018'!E10193 &lt;'marathon_analysis_6 (BONUS)'!$I$4,1,0)</f>
        <v>1</v>
      </c>
    </row>
    <row r="10194" spans="1:8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H10194">
        <f>IF('2018'!E10194 &lt;'marathon_analysis_6 (BONUS)'!$I$4,1,0)</f>
        <v>1</v>
      </c>
    </row>
    <row r="10195" spans="1:8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H10195">
        <f>IF('2018'!E10195 &lt;'marathon_analysis_6 (BONUS)'!$I$4,1,0)</f>
        <v>1</v>
      </c>
    </row>
    <row r="10196" spans="1:8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H10196">
        <f>IF('2018'!E10196 &lt;'marathon_analysis_6 (BONUS)'!$I$4,1,0)</f>
        <v>1</v>
      </c>
    </row>
    <row r="10197" spans="1:8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H10197">
        <f>IF('2018'!E10197 &lt;'marathon_analysis_6 (BONUS)'!$I$4,1,0)</f>
        <v>1</v>
      </c>
    </row>
    <row r="10198" spans="1:8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H10198">
        <f>IF('2018'!E10198 &lt;'marathon_analysis_6 (BONUS)'!$I$4,1,0)</f>
        <v>1</v>
      </c>
    </row>
    <row r="10199" spans="1:8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H10199">
        <f>IF('2018'!E10199 &lt;'marathon_analysis_6 (BONUS)'!$I$4,1,0)</f>
        <v>1</v>
      </c>
    </row>
    <row r="10200" spans="1:8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H10200">
        <f>IF('2018'!E10200 &lt;'marathon_analysis_6 (BONUS)'!$I$4,1,0)</f>
        <v>1</v>
      </c>
    </row>
    <row r="10201" spans="1:8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H10201">
        <f>IF('2018'!E10201 &lt;'marathon_analysis_6 (BONUS)'!$I$4,1,0)</f>
        <v>1</v>
      </c>
    </row>
    <row r="10202" spans="1:8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  <c r="H10202">
        <f>IF('2018'!E10202 &lt;'marathon_analysis_6 (BONUS)'!$I$4,1,0)</f>
        <v>1</v>
      </c>
    </row>
    <row r="10203" spans="1:8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  <c r="H10203">
        <f>IF('2018'!E10203 &lt;'marathon_analysis_6 (BONUS)'!$I$4,1,0)</f>
        <v>1</v>
      </c>
    </row>
    <row r="10204" spans="1:8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H10204">
        <f>IF('2018'!E10204 &lt;'marathon_analysis_6 (BONUS)'!$I$4,1,0)</f>
        <v>1</v>
      </c>
    </row>
    <row r="10205" spans="1:8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H10205">
        <f>IF('2018'!E10205 &lt;'marathon_analysis_6 (BONUS)'!$I$4,1,0)</f>
        <v>1</v>
      </c>
    </row>
    <row r="10206" spans="1:8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H10206">
        <f>IF('2018'!E10206 &lt;'marathon_analysis_6 (BONUS)'!$I$4,1,0)</f>
        <v>1</v>
      </c>
    </row>
    <row r="10207" spans="1:8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H10207">
        <f>IF('2018'!E10207 &lt;'marathon_analysis_6 (BONUS)'!$I$4,1,0)</f>
        <v>1</v>
      </c>
    </row>
    <row r="10208" spans="1:8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H10208">
        <f>IF('2018'!E10208 &lt;'marathon_analysis_6 (BONUS)'!$I$4,1,0)</f>
        <v>1</v>
      </c>
    </row>
    <row r="10209" spans="1:8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H10209">
        <f>IF('2018'!E10209 &lt;'marathon_analysis_6 (BONUS)'!$I$4,1,0)</f>
        <v>1</v>
      </c>
    </row>
    <row r="10210" spans="1:8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H10210">
        <f>IF('2018'!E10210 &lt;'marathon_analysis_6 (BONUS)'!$I$4,1,0)</f>
        <v>1</v>
      </c>
    </row>
    <row r="10211" spans="1:8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H10211">
        <f>IF('2018'!E10211 &lt;'marathon_analysis_6 (BONUS)'!$I$4,1,0)</f>
        <v>1</v>
      </c>
    </row>
    <row r="10212" spans="1:8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  <c r="H10212">
        <f>IF('2018'!E10212 &lt;'marathon_analysis_6 (BONUS)'!$I$4,1,0)</f>
        <v>1</v>
      </c>
    </row>
    <row r="10213" spans="1:8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H10213">
        <f>IF('2018'!E10213 &lt;'marathon_analysis_6 (BONUS)'!$I$4,1,0)</f>
        <v>1</v>
      </c>
    </row>
    <row r="10214" spans="1:8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H10214">
        <f>IF('2018'!E10214 &lt;'marathon_analysis_6 (BONUS)'!$I$4,1,0)</f>
        <v>1</v>
      </c>
    </row>
    <row r="10215" spans="1:8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H10215">
        <f>IF('2018'!E10215 &lt;'marathon_analysis_6 (BONUS)'!$I$4,1,0)</f>
        <v>1</v>
      </c>
    </row>
    <row r="10216" spans="1:8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H10216">
        <f>IF('2018'!E10216 &lt;'marathon_analysis_6 (BONUS)'!$I$4,1,0)</f>
        <v>1</v>
      </c>
    </row>
    <row r="10217" spans="1:8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H10217">
        <f>IF('2018'!E10217 &lt;'marathon_analysis_6 (BONUS)'!$I$4,1,0)</f>
        <v>1</v>
      </c>
    </row>
    <row r="10218" spans="1:8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H10218">
        <f>IF('2018'!E10218 &lt;'marathon_analysis_6 (BONUS)'!$I$4,1,0)</f>
        <v>1</v>
      </c>
    </row>
    <row r="10219" spans="1:8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H10219">
        <f>IF('2018'!E10219 &lt;'marathon_analysis_6 (BONUS)'!$I$4,1,0)</f>
        <v>1</v>
      </c>
    </row>
    <row r="10220" spans="1:8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H10220">
        <f>IF('2018'!E10220 &lt;'marathon_analysis_6 (BONUS)'!$I$4,1,0)</f>
        <v>1</v>
      </c>
    </row>
    <row r="10221" spans="1:8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H10221">
        <f>IF('2018'!E10221 &lt;'marathon_analysis_6 (BONUS)'!$I$4,1,0)</f>
        <v>1</v>
      </c>
    </row>
    <row r="10222" spans="1:8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H10222">
        <f>IF('2018'!E10222 &lt;'marathon_analysis_6 (BONUS)'!$I$4,1,0)</f>
        <v>1</v>
      </c>
    </row>
    <row r="10223" spans="1:8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  <c r="H10223">
        <f>IF('2018'!E10223 &lt;'marathon_analysis_6 (BONUS)'!$I$4,1,0)</f>
        <v>1</v>
      </c>
    </row>
    <row r="10224" spans="1:8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H10224">
        <f>IF('2018'!E10224 &lt;'marathon_analysis_6 (BONUS)'!$I$4,1,0)</f>
        <v>1</v>
      </c>
    </row>
    <row r="10225" spans="1:8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H10225">
        <f>IF('2018'!E10225 &lt;'marathon_analysis_6 (BONUS)'!$I$4,1,0)</f>
        <v>1</v>
      </c>
    </row>
    <row r="10226" spans="1:8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H10226">
        <f>IF('2018'!E10226 &lt;'marathon_analysis_6 (BONUS)'!$I$4,1,0)</f>
        <v>1</v>
      </c>
    </row>
    <row r="10227" spans="1:8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H10227">
        <f>IF('2018'!E10227 &lt;'marathon_analysis_6 (BONUS)'!$I$4,1,0)</f>
        <v>1</v>
      </c>
    </row>
    <row r="10228" spans="1:8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H10228">
        <f>IF('2018'!E10228 &lt;'marathon_analysis_6 (BONUS)'!$I$4,1,0)</f>
        <v>1</v>
      </c>
    </row>
    <row r="10229" spans="1:8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  <c r="H10229">
        <f>IF('2018'!E10229 &lt;'marathon_analysis_6 (BONUS)'!$I$4,1,0)</f>
        <v>1</v>
      </c>
    </row>
    <row r="10230" spans="1:8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H10230">
        <f>IF('2018'!E10230 &lt;'marathon_analysis_6 (BONUS)'!$I$4,1,0)</f>
        <v>1</v>
      </c>
    </row>
    <row r="10231" spans="1:8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H10231">
        <f>IF('2018'!E10231 &lt;'marathon_analysis_6 (BONUS)'!$I$4,1,0)</f>
        <v>1</v>
      </c>
    </row>
    <row r="10232" spans="1:8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H10232">
        <f>IF('2018'!E10232 &lt;'marathon_analysis_6 (BONUS)'!$I$4,1,0)</f>
        <v>1</v>
      </c>
    </row>
    <row r="10233" spans="1:8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H10233">
        <f>IF('2018'!E10233 &lt;'marathon_analysis_6 (BONUS)'!$I$4,1,0)</f>
        <v>1</v>
      </c>
    </row>
    <row r="10234" spans="1:8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H10234">
        <f>IF('2018'!E10234 &lt;'marathon_analysis_6 (BONUS)'!$I$4,1,0)</f>
        <v>1</v>
      </c>
    </row>
    <row r="10235" spans="1:8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H10235">
        <f>IF('2018'!E10235 &lt;'marathon_analysis_6 (BONUS)'!$I$4,1,0)</f>
        <v>1</v>
      </c>
    </row>
    <row r="10236" spans="1:8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  <c r="H10236">
        <f>IF('2018'!E10236 &lt;'marathon_analysis_6 (BONUS)'!$I$4,1,0)</f>
        <v>1</v>
      </c>
    </row>
    <row r="10237" spans="1:8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  <c r="H10237">
        <f>IF('2018'!E10237 &lt;'marathon_analysis_6 (BONUS)'!$I$4,1,0)</f>
        <v>1</v>
      </c>
    </row>
    <row r="10238" spans="1:8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H10238">
        <f>IF('2018'!E10238 &lt;'marathon_analysis_6 (BONUS)'!$I$4,1,0)</f>
        <v>1</v>
      </c>
    </row>
    <row r="10239" spans="1:8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H10239">
        <f>IF('2018'!E10239 &lt;'marathon_analysis_6 (BONUS)'!$I$4,1,0)</f>
        <v>1</v>
      </c>
    </row>
    <row r="10240" spans="1:8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H10240">
        <f>IF('2018'!E10240 &lt;'marathon_analysis_6 (BONUS)'!$I$4,1,0)</f>
        <v>1</v>
      </c>
    </row>
    <row r="10241" spans="1:8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H10241">
        <f>IF('2018'!E10241 &lt;'marathon_analysis_6 (BONUS)'!$I$4,1,0)</f>
        <v>1</v>
      </c>
    </row>
    <row r="10242" spans="1:8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H10242">
        <f>IF('2018'!E10242 &lt;'marathon_analysis_6 (BONUS)'!$I$4,1,0)</f>
        <v>1</v>
      </c>
    </row>
    <row r="10243" spans="1:8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H10243">
        <f>IF('2018'!E10243 &lt;'marathon_analysis_6 (BONUS)'!$I$4,1,0)</f>
        <v>1</v>
      </c>
    </row>
    <row r="10244" spans="1:8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H10244">
        <f>IF('2018'!E10244 &lt;'marathon_analysis_6 (BONUS)'!$I$4,1,0)</f>
        <v>1</v>
      </c>
    </row>
    <row r="10245" spans="1:8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H10245">
        <f>IF('2018'!E10245 &lt;'marathon_analysis_6 (BONUS)'!$I$4,1,0)</f>
        <v>1</v>
      </c>
    </row>
    <row r="10246" spans="1:8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H10246">
        <f>IF('2018'!E10246 &lt;'marathon_analysis_6 (BONUS)'!$I$4,1,0)</f>
        <v>1</v>
      </c>
    </row>
    <row r="10247" spans="1:8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H10247">
        <f>IF('2018'!E10247 &lt;'marathon_analysis_6 (BONUS)'!$I$4,1,0)</f>
        <v>1</v>
      </c>
    </row>
    <row r="10248" spans="1:8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H10248">
        <f>IF('2018'!E10248 &lt;'marathon_analysis_6 (BONUS)'!$I$4,1,0)</f>
        <v>1</v>
      </c>
    </row>
    <row r="10249" spans="1:8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  <c r="H10249">
        <f>IF('2018'!E10249 &lt;'marathon_analysis_6 (BONUS)'!$I$4,1,0)</f>
        <v>1</v>
      </c>
    </row>
    <row r="10250" spans="1:8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H10250">
        <f>IF('2018'!E10250 &lt;'marathon_analysis_6 (BONUS)'!$I$4,1,0)</f>
        <v>1</v>
      </c>
    </row>
    <row r="10251" spans="1:8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H10251">
        <f>IF('2018'!E10251 &lt;'marathon_analysis_6 (BONUS)'!$I$4,1,0)</f>
        <v>1</v>
      </c>
    </row>
    <row r="10252" spans="1:8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  <c r="H10252">
        <f>IF('2018'!E10252 &lt;'marathon_analysis_6 (BONUS)'!$I$4,1,0)</f>
        <v>1</v>
      </c>
    </row>
    <row r="10253" spans="1:8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  <c r="H10253">
        <f>IF('2018'!E10253 &lt;'marathon_analysis_6 (BONUS)'!$I$4,1,0)</f>
        <v>1</v>
      </c>
    </row>
    <row r="10254" spans="1:8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H10254">
        <f>IF('2018'!E10254 &lt;'marathon_analysis_6 (BONUS)'!$I$4,1,0)</f>
        <v>1</v>
      </c>
    </row>
    <row r="10255" spans="1:8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H10255">
        <f>IF('2018'!E10255 &lt;'marathon_analysis_6 (BONUS)'!$I$4,1,0)</f>
        <v>1</v>
      </c>
    </row>
    <row r="10256" spans="1:8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H10256">
        <f>IF('2018'!E10256 &lt;'marathon_analysis_6 (BONUS)'!$I$4,1,0)</f>
        <v>1</v>
      </c>
    </row>
    <row r="10257" spans="1:8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H10257">
        <f>IF('2018'!E10257 &lt;'marathon_analysis_6 (BONUS)'!$I$4,1,0)</f>
        <v>1</v>
      </c>
    </row>
    <row r="10258" spans="1:8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H10258">
        <f>IF('2018'!E10258 &lt;'marathon_analysis_6 (BONUS)'!$I$4,1,0)</f>
        <v>1</v>
      </c>
    </row>
    <row r="10259" spans="1:8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H10259">
        <f>IF('2018'!E10259 &lt;'marathon_analysis_6 (BONUS)'!$I$4,1,0)</f>
        <v>1</v>
      </c>
    </row>
    <row r="10260" spans="1:8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  <c r="H10260">
        <f>IF('2018'!E10260 &lt;'marathon_analysis_6 (BONUS)'!$I$4,1,0)</f>
        <v>1</v>
      </c>
    </row>
    <row r="10261" spans="1:8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H10261">
        <f>IF('2018'!E10261 &lt;'marathon_analysis_6 (BONUS)'!$I$4,1,0)</f>
        <v>1</v>
      </c>
    </row>
    <row r="10262" spans="1:8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H10262">
        <f>IF('2018'!E10262 &lt;'marathon_analysis_6 (BONUS)'!$I$4,1,0)</f>
        <v>1</v>
      </c>
    </row>
    <row r="10263" spans="1:8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H10263">
        <f>IF('2018'!E10263 &lt;'marathon_analysis_6 (BONUS)'!$I$4,1,0)</f>
        <v>1</v>
      </c>
    </row>
    <row r="10264" spans="1:8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H10264">
        <f>IF('2018'!E10264 &lt;'marathon_analysis_6 (BONUS)'!$I$4,1,0)</f>
        <v>1</v>
      </c>
    </row>
    <row r="10265" spans="1:8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H10265">
        <f>IF('2018'!E10265 &lt;'marathon_analysis_6 (BONUS)'!$I$4,1,0)</f>
        <v>1</v>
      </c>
    </row>
    <row r="10266" spans="1:8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H10266">
        <f>IF('2018'!E10266 &lt;'marathon_analysis_6 (BONUS)'!$I$4,1,0)</f>
        <v>1</v>
      </c>
    </row>
    <row r="10267" spans="1:8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H10267">
        <f>IF('2018'!E10267 &lt;'marathon_analysis_6 (BONUS)'!$I$4,1,0)</f>
        <v>1</v>
      </c>
    </row>
    <row r="10268" spans="1:8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H10268">
        <f>IF('2018'!E10268 &lt;'marathon_analysis_6 (BONUS)'!$I$4,1,0)</f>
        <v>1</v>
      </c>
    </row>
    <row r="10269" spans="1:8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  <c r="H10269">
        <f>IF('2018'!E10269 &lt;'marathon_analysis_6 (BONUS)'!$I$4,1,0)</f>
        <v>1</v>
      </c>
    </row>
    <row r="10270" spans="1:8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H10270">
        <f>IF('2018'!E10270 &lt;'marathon_analysis_6 (BONUS)'!$I$4,1,0)</f>
        <v>1</v>
      </c>
    </row>
    <row r="10271" spans="1:8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H10271">
        <f>IF('2018'!E10271 &lt;'marathon_analysis_6 (BONUS)'!$I$4,1,0)</f>
        <v>1</v>
      </c>
    </row>
    <row r="10272" spans="1:8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H10272">
        <f>IF('2018'!E10272 &lt;'marathon_analysis_6 (BONUS)'!$I$4,1,0)</f>
        <v>1</v>
      </c>
    </row>
    <row r="10273" spans="1:8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  <c r="H10273">
        <f>IF('2018'!E10273 &lt;'marathon_analysis_6 (BONUS)'!$I$4,1,0)</f>
        <v>1</v>
      </c>
    </row>
    <row r="10274" spans="1:8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H10274">
        <f>IF('2018'!E10274 &lt;'marathon_analysis_6 (BONUS)'!$I$4,1,0)</f>
        <v>1</v>
      </c>
    </row>
    <row r="10275" spans="1:8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  <c r="H10275">
        <f>IF('2018'!E10275 &lt;'marathon_analysis_6 (BONUS)'!$I$4,1,0)</f>
        <v>1</v>
      </c>
    </row>
    <row r="10276" spans="1:8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H10276">
        <f>IF('2018'!E10276 &lt;'marathon_analysis_6 (BONUS)'!$I$4,1,0)</f>
        <v>1</v>
      </c>
    </row>
    <row r="10277" spans="1:8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H10277">
        <f>IF('2018'!E10277 &lt;'marathon_analysis_6 (BONUS)'!$I$4,1,0)</f>
        <v>1</v>
      </c>
    </row>
    <row r="10278" spans="1:8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  <c r="H10278">
        <f>IF('2018'!E10278 &lt;'marathon_analysis_6 (BONUS)'!$I$4,1,0)</f>
        <v>1</v>
      </c>
    </row>
    <row r="10279" spans="1:8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H10279">
        <f>IF('2018'!E10279 &lt;'marathon_analysis_6 (BONUS)'!$I$4,1,0)</f>
        <v>1</v>
      </c>
    </row>
    <row r="10280" spans="1:8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H10280">
        <f>IF('2018'!E10280 &lt;'marathon_analysis_6 (BONUS)'!$I$4,1,0)</f>
        <v>1</v>
      </c>
    </row>
    <row r="10281" spans="1:8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H10281">
        <f>IF('2018'!E10281 &lt;'marathon_analysis_6 (BONUS)'!$I$4,1,0)</f>
        <v>1</v>
      </c>
    </row>
    <row r="10282" spans="1:8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H10282">
        <f>IF('2018'!E10282 &lt;'marathon_analysis_6 (BONUS)'!$I$4,1,0)</f>
        <v>1</v>
      </c>
    </row>
    <row r="10283" spans="1:8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  <c r="H10283">
        <f>IF('2018'!E10283 &lt;'marathon_analysis_6 (BONUS)'!$I$4,1,0)</f>
        <v>1</v>
      </c>
    </row>
    <row r="10284" spans="1:8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H10284">
        <f>IF('2018'!E10284 &lt;'marathon_analysis_6 (BONUS)'!$I$4,1,0)</f>
        <v>1</v>
      </c>
    </row>
    <row r="10285" spans="1:8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  <c r="H10285">
        <f>IF('2018'!E10285 &lt;'marathon_analysis_6 (BONUS)'!$I$4,1,0)</f>
        <v>1</v>
      </c>
    </row>
    <row r="10286" spans="1:8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H10286">
        <f>IF('2018'!E10286 &lt;'marathon_analysis_6 (BONUS)'!$I$4,1,0)</f>
        <v>1</v>
      </c>
    </row>
    <row r="10287" spans="1:8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H10287">
        <f>IF('2018'!E10287 &lt;'marathon_analysis_6 (BONUS)'!$I$4,1,0)</f>
        <v>1</v>
      </c>
    </row>
    <row r="10288" spans="1:8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H10288">
        <f>IF('2018'!E10288 &lt;'marathon_analysis_6 (BONUS)'!$I$4,1,0)</f>
        <v>1</v>
      </c>
    </row>
    <row r="10289" spans="1:8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H10289">
        <f>IF('2018'!E10289 &lt;'marathon_analysis_6 (BONUS)'!$I$4,1,0)</f>
        <v>1</v>
      </c>
    </row>
    <row r="10290" spans="1:8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H10290">
        <f>IF('2018'!E10290 &lt;'marathon_analysis_6 (BONUS)'!$I$4,1,0)</f>
        <v>1</v>
      </c>
    </row>
    <row r="10291" spans="1:8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H10291">
        <f>IF('2018'!E10291 &lt;'marathon_analysis_6 (BONUS)'!$I$4,1,0)</f>
        <v>1</v>
      </c>
    </row>
    <row r="10292" spans="1:8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H10292">
        <f>IF('2018'!E10292 &lt;'marathon_analysis_6 (BONUS)'!$I$4,1,0)</f>
        <v>1</v>
      </c>
    </row>
    <row r="10293" spans="1:8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H10293">
        <f>IF('2018'!E10293 &lt;'marathon_analysis_6 (BONUS)'!$I$4,1,0)</f>
        <v>1</v>
      </c>
    </row>
    <row r="10294" spans="1:8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H10294">
        <f>IF('2018'!E10294 &lt;'marathon_analysis_6 (BONUS)'!$I$4,1,0)</f>
        <v>1</v>
      </c>
    </row>
    <row r="10295" spans="1:8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H10295">
        <f>IF('2018'!E10295 &lt;'marathon_analysis_6 (BONUS)'!$I$4,1,0)</f>
        <v>1</v>
      </c>
    </row>
    <row r="10296" spans="1:8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H10296">
        <f>IF('2018'!E10296 &lt;'marathon_analysis_6 (BONUS)'!$I$4,1,0)</f>
        <v>1</v>
      </c>
    </row>
    <row r="10297" spans="1:8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H10297">
        <f>IF('2018'!E10297 &lt;'marathon_analysis_6 (BONUS)'!$I$4,1,0)</f>
        <v>1</v>
      </c>
    </row>
    <row r="10298" spans="1:8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H10298">
        <f>IF('2018'!E10298 &lt;'marathon_analysis_6 (BONUS)'!$I$4,1,0)</f>
        <v>1</v>
      </c>
    </row>
    <row r="10299" spans="1:8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H10299">
        <f>IF('2018'!E10299 &lt;'marathon_analysis_6 (BONUS)'!$I$4,1,0)</f>
        <v>1</v>
      </c>
    </row>
    <row r="10300" spans="1:8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H10300">
        <f>IF('2018'!E10300 &lt;'marathon_analysis_6 (BONUS)'!$I$4,1,0)</f>
        <v>1</v>
      </c>
    </row>
    <row r="10301" spans="1:8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H10301">
        <f>IF('2018'!E10301 &lt;'marathon_analysis_6 (BONUS)'!$I$4,1,0)</f>
        <v>1</v>
      </c>
    </row>
    <row r="10302" spans="1:8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H10302">
        <f>IF('2018'!E10302 &lt;'marathon_analysis_6 (BONUS)'!$I$4,1,0)</f>
        <v>1</v>
      </c>
    </row>
    <row r="10303" spans="1:8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H10303">
        <f>IF('2018'!E10303 &lt;'marathon_analysis_6 (BONUS)'!$I$4,1,0)</f>
        <v>1</v>
      </c>
    </row>
    <row r="10304" spans="1:8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H10304">
        <f>IF('2018'!E10304 &lt;'marathon_analysis_6 (BONUS)'!$I$4,1,0)</f>
        <v>1</v>
      </c>
    </row>
    <row r="10305" spans="1:8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H10305">
        <f>IF('2018'!E10305 &lt;'marathon_analysis_6 (BONUS)'!$I$4,1,0)</f>
        <v>1</v>
      </c>
    </row>
    <row r="10306" spans="1:8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  <c r="H10306">
        <f>IF('2018'!E10306 &lt;'marathon_analysis_6 (BONUS)'!$I$4,1,0)</f>
        <v>1</v>
      </c>
    </row>
    <row r="10307" spans="1:8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H10307">
        <f>IF('2018'!E10307 &lt;'marathon_analysis_6 (BONUS)'!$I$4,1,0)</f>
        <v>1</v>
      </c>
    </row>
    <row r="10308" spans="1:8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H10308">
        <f>IF('2018'!E10308 &lt;'marathon_analysis_6 (BONUS)'!$I$4,1,0)</f>
        <v>1</v>
      </c>
    </row>
    <row r="10309" spans="1:8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H10309">
        <f>IF('2018'!E10309 &lt;'marathon_analysis_6 (BONUS)'!$I$4,1,0)</f>
        <v>1</v>
      </c>
    </row>
    <row r="10310" spans="1:8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H10310">
        <f>IF('2018'!E10310 &lt;'marathon_analysis_6 (BONUS)'!$I$4,1,0)</f>
        <v>1</v>
      </c>
    </row>
    <row r="10311" spans="1:8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H10311">
        <f>IF('2018'!E10311 &lt;'marathon_analysis_6 (BONUS)'!$I$4,1,0)</f>
        <v>1</v>
      </c>
    </row>
    <row r="10312" spans="1:8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H10312">
        <f>IF('2018'!E10312 &lt;'marathon_analysis_6 (BONUS)'!$I$4,1,0)</f>
        <v>1</v>
      </c>
    </row>
    <row r="10313" spans="1:8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H10313">
        <f>IF('2018'!E10313 &lt;'marathon_analysis_6 (BONUS)'!$I$4,1,0)</f>
        <v>1</v>
      </c>
    </row>
    <row r="10314" spans="1:8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H10314">
        <f>IF('2018'!E10314 &lt;'marathon_analysis_6 (BONUS)'!$I$4,1,0)</f>
        <v>1</v>
      </c>
    </row>
    <row r="10315" spans="1:8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H10315">
        <f>IF('2018'!E10315 &lt;'marathon_analysis_6 (BONUS)'!$I$4,1,0)</f>
        <v>1</v>
      </c>
    </row>
    <row r="10316" spans="1:8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H10316">
        <f>IF('2018'!E10316 &lt;'marathon_analysis_6 (BONUS)'!$I$4,1,0)</f>
        <v>1</v>
      </c>
    </row>
    <row r="10317" spans="1:8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  <c r="H10317">
        <f>IF('2018'!E10317 &lt;'marathon_analysis_6 (BONUS)'!$I$4,1,0)</f>
        <v>1</v>
      </c>
    </row>
    <row r="10318" spans="1:8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H10318">
        <f>IF('2018'!E10318 &lt;'marathon_analysis_6 (BONUS)'!$I$4,1,0)</f>
        <v>1</v>
      </c>
    </row>
    <row r="10319" spans="1:8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H10319">
        <f>IF('2018'!E10319 &lt;'marathon_analysis_6 (BONUS)'!$I$4,1,0)</f>
        <v>1</v>
      </c>
    </row>
    <row r="10320" spans="1:8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H10320">
        <f>IF('2018'!E10320 &lt;'marathon_analysis_6 (BONUS)'!$I$4,1,0)</f>
        <v>1</v>
      </c>
    </row>
    <row r="10321" spans="1:8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H10321">
        <f>IF('2018'!E10321 &lt;'marathon_analysis_6 (BONUS)'!$I$4,1,0)</f>
        <v>1</v>
      </c>
    </row>
    <row r="10322" spans="1:8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H10322">
        <f>IF('2018'!E10322 &lt;'marathon_analysis_6 (BONUS)'!$I$4,1,0)</f>
        <v>1</v>
      </c>
    </row>
    <row r="10323" spans="1:8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H10323">
        <f>IF('2018'!E10323 &lt;'marathon_analysis_6 (BONUS)'!$I$4,1,0)</f>
        <v>1</v>
      </c>
    </row>
    <row r="10324" spans="1:8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H10324">
        <f>IF('2018'!E10324 &lt;'marathon_analysis_6 (BONUS)'!$I$4,1,0)</f>
        <v>1</v>
      </c>
    </row>
    <row r="10325" spans="1:8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H10325">
        <f>IF('2018'!E10325 &lt;'marathon_analysis_6 (BONUS)'!$I$4,1,0)</f>
        <v>1</v>
      </c>
    </row>
    <row r="10326" spans="1:8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H10326">
        <f>IF('2018'!E10326 &lt;'marathon_analysis_6 (BONUS)'!$I$4,1,0)</f>
        <v>1</v>
      </c>
    </row>
    <row r="10327" spans="1:8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H10327">
        <f>IF('2018'!E10327 &lt;'marathon_analysis_6 (BONUS)'!$I$4,1,0)</f>
        <v>1</v>
      </c>
    </row>
    <row r="10328" spans="1:8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H10328">
        <f>IF('2018'!E10328 &lt;'marathon_analysis_6 (BONUS)'!$I$4,1,0)</f>
        <v>1</v>
      </c>
    </row>
    <row r="10329" spans="1:8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H10329">
        <f>IF('2018'!E10329 &lt;'marathon_analysis_6 (BONUS)'!$I$4,1,0)</f>
        <v>1</v>
      </c>
    </row>
    <row r="10330" spans="1:8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  <c r="H10330">
        <f>IF('2018'!E10330 &lt;'marathon_analysis_6 (BONUS)'!$I$4,1,0)</f>
        <v>1</v>
      </c>
    </row>
    <row r="10331" spans="1:8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H10331">
        <f>IF('2018'!E10331 &lt;'marathon_analysis_6 (BONUS)'!$I$4,1,0)</f>
        <v>1</v>
      </c>
    </row>
    <row r="10332" spans="1:8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H10332">
        <f>IF('2018'!E10332 &lt;'marathon_analysis_6 (BONUS)'!$I$4,1,0)</f>
        <v>1</v>
      </c>
    </row>
    <row r="10333" spans="1:8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H10333">
        <f>IF('2018'!E10333 &lt;'marathon_analysis_6 (BONUS)'!$I$4,1,0)</f>
        <v>1</v>
      </c>
    </row>
    <row r="10334" spans="1:8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  <c r="H10334">
        <f>IF('2018'!E10334 &lt;'marathon_analysis_6 (BONUS)'!$I$4,1,0)</f>
        <v>1</v>
      </c>
    </row>
    <row r="10335" spans="1:8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H10335">
        <f>IF('2018'!E10335 &lt;'marathon_analysis_6 (BONUS)'!$I$4,1,0)</f>
        <v>1</v>
      </c>
    </row>
    <row r="10336" spans="1:8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H10336">
        <f>IF('2018'!E10336 &lt;'marathon_analysis_6 (BONUS)'!$I$4,1,0)</f>
        <v>1</v>
      </c>
    </row>
    <row r="10337" spans="1:8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H10337">
        <f>IF('2018'!E10337 &lt;'marathon_analysis_6 (BONUS)'!$I$4,1,0)</f>
        <v>1</v>
      </c>
    </row>
    <row r="10338" spans="1:8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H10338">
        <f>IF('2018'!E10338 &lt;'marathon_analysis_6 (BONUS)'!$I$4,1,0)</f>
        <v>1</v>
      </c>
    </row>
    <row r="10339" spans="1:8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H10339">
        <f>IF('2018'!E10339 &lt;'marathon_analysis_6 (BONUS)'!$I$4,1,0)</f>
        <v>1</v>
      </c>
    </row>
    <row r="10340" spans="1:8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H10340">
        <f>IF('2018'!E10340 &lt;'marathon_analysis_6 (BONUS)'!$I$4,1,0)</f>
        <v>1</v>
      </c>
    </row>
    <row r="10341" spans="1:8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H10341">
        <f>IF('2018'!E10341 &lt;'marathon_analysis_6 (BONUS)'!$I$4,1,0)</f>
        <v>1</v>
      </c>
    </row>
    <row r="10342" spans="1:8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H10342">
        <f>IF('2018'!E10342 &lt;'marathon_analysis_6 (BONUS)'!$I$4,1,0)</f>
        <v>1</v>
      </c>
    </row>
    <row r="10343" spans="1:8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H10343">
        <f>IF('2018'!E10343 &lt;'marathon_analysis_6 (BONUS)'!$I$4,1,0)</f>
        <v>1</v>
      </c>
    </row>
    <row r="10344" spans="1:8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H10344">
        <f>IF('2018'!E10344 &lt;'marathon_analysis_6 (BONUS)'!$I$4,1,0)</f>
        <v>1</v>
      </c>
    </row>
    <row r="10345" spans="1:8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H10345">
        <f>IF('2018'!E10345 &lt;'marathon_analysis_6 (BONUS)'!$I$4,1,0)</f>
        <v>1</v>
      </c>
    </row>
    <row r="10346" spans="1:8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H10346">
        <f>IF('2018'!E10346 &lt;'marathon_analysis_6 (BONUS)'!$I$4,1,0)</f>
        <v>1</v>
      </c>
    </row>
    <row r="10347" spans="1:8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H10347">
        <f>IF('2018'!E10347 &lt;'marathon_analysis_6 (BONUS)'!$I$4,1,0)</f>
        <v>1</v>
      </c>
    </row>
    <row r="10348" spans="1:8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H10348">
        <f>IF('2018'!E10348 &lt;'marathon_analysis_6 (BONUS)'!$I$4,1,0)</f>
        <v>1</v>
      </c>
    </row>
    <row r="10349" spans="1:8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H10349">
        <f>IF('2018'!E10349 &lt;'marathon_analysis_6 (BONUS)'!$I$4,1,0)</f>
        <v>1</v>
      </c>
    </row>
    <row r="10350" spans="1:8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H10350">
        <f>IF('2018'!E10350 &lt;'marathon_analysis_6 (BONUS)'!$I$4,1,0)</f>
        <v>1</v>
      </c>
    </row>
    <row r="10351" spans="1:8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H10351">
        <f>IF('2018'!E10351 &lt;'marathon_analysis_6 (BONUS)'!$I$4,1,0)</f>
        <v>1</v>
      </c>
    </row>
    <row r="10352" spans="1:8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H10352">
        <f>IF('2018'!E10352 &lt;'marathon_analysis_6 (BONUS)'!$I$4,1,0)</f>
        <v>1</v>
      </c>
    </row>
    <row r="10353" spans="1:8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  <c r="H10353">
        <f>IF('2018'!E10353 &lt;'marathon_analysis_6 (BONUS)'!$I$4,1,0)</f>
        <v>1</v>
      </c>
    </row>
    <row r="10354" spans="1:8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H10354">
        <f>IF('2018'!E10354 &lt;'marathon_analysis_6 (BONUS)'!$I$4,1,0)</f>
        <v>1</v>
      </c>
    </row>
    <row r="10355" spans="1:8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H10355">
        <f>IF('2018'!E10355 &lt;'marathon_analysis_6 (BONUS)'!$I$4,1,0)</f>
        <v>1</v>
      </c>
    </row>
    <row r="10356" spans="1:8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  <c r="H10356">
        <f>IF('2018'!E10356 &lt;'marathon_analysis_6 (BONUS)'!$I$4,1,0)</f>
        <v>1</v>
      </c>
    </row>
    <row r="10357" spans="1:8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H10357">
        <f>IF('2018'!E10357 &lt;'marathon_analysis_6 (BONUS)'!$I$4,1,0)</f>
        <v>1</v>
      </c>
    </row>
    <row r="10358" spans="1:8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H10358">
        <f>IF('2018'!E10358 &lt;'marathon_analysis_6 (BONUS)'!$I$4,1,0)</f>
        <v>1</v>
      </c>
    </row>
    <row r="10359" spans="1:8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H10359">
        <f>IF('2018'!E10359 &lt;'marathon_analysis_6 (BONUS)'!$I$4,1,0)</f>
        <v>1</v>
      </c>
    </row>
    <row r="10360" spans="1:8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H10360">
        <f>IF('2018'!E10360 &lt;'marathon_analysis_6 (BONUS)'!$I$4,1,0)</f>
        <v>1</v>
      </c>
    </row>
    <row r="10361" spans="1:8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H10361">
        <f>IF('2018'!E10361 &lt;'marathon_analysis_6 (BONUS)'!$I$4,1,0)</f>
        <v>1</v>
      </c>
    </row>
    <row r="10362" spans="1:8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H10362">
        <f>IF('2018'!E10362 &lt;'marathon_analysis_6 (BONUS)'!$I$4,1,0)</f>
        <v>1</v>
      </c>
    </row>
    <row r="10363" spans="1:8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H10363">
        <f>IF('2018'!E10363 &lt;'marathon_analysis_6 (BONUS)'!$I$4,1,0)</f>
        <v>1</v>
      </c>
    </row>
    <row r="10364" spans="1:8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H10364">
        <f>IF('2018'!E10364 &lt;'marathon_analysis_6 (BONUS)'!$I$4,1,0)</f>
        <v>1</v>
      </c>
    </row>
    <row r="10365" spans="1:8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  <c r="H10365">
        <f>IF('2018'!E10365 &lt;'marathon_analysis_6 (BONUS)'!$I$4,1,0)</f>
        <v>1</v>
      </c>
    </row>
    <row r="10366" spans="1:8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H10366">
        <f>IF('2018'!E10366 &lt;'marathon_analysis_6 (BONUS)'!$I$4,1,0)</f>
        <v>1</v>
      </c>
    </row>
    <row r="10367" spans="1:8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  <c r="H10367">
        <f>IF('2018'!E10367 &lt;'marathon_analysis_6 (BONUS)'!$I$4,1,0)</f>
        <v>1</v>
      </c>
    </row>
    <row r="10368" spans="1:8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H10368">
        <f>IF('2018'!E10368 &lt;'marathon_analysis_6 (BONUS)'!$I$4,1,0)</f>
        <v>1</v>
      </c>
    </row>
    <row r="10369" spans="1:8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H10369">
        <f>IF('2018'!E10369 &lt;'marathon_analysis_6 (BONUS)'!$I$4,1,0)</f>
        <v>1</v>
      </c>
    </row>
    <row r="10370" spans="1:8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H10370">
        <f>IF('2018'!E10370 &lt;'marathon_analysis_6 (BONUS)'!$I$4,1,0)</f>
        <v>1</v>
      </c>
    </row>
    <row r="10371" spans="1:8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  <c r="H10371">
        <f>IF('2018'!E10371 &lt;'marathon_analysis_6 (BONUS)'!$I$4,1,0)</f>
        <v>1</v>
      </c>
    </row>
    <row r="10372" spans="1:8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H10372">
        <f>IF('2018'!E10372 &lt;'marathon_analysis_6 (BONUS)'!$I$4,1,0)</f>
        <v>1</v>
      </c>
    </row>
    <row r="10373" spans="1:8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H10373">
        <f>IF('2018'!E10373 &lt;'marathon_analysis_6 (BONUS)'!$I$4,1,0)</f>
        <v>1</v>
      </c>
    </row>
    <row r="10374" spans="1:8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H10374">
        <f>IF('2018'!E10374 &lt;'marathon_analysis_6 (BONUS)'!$I$4,1,0)</f>
        <v>1</v>
      </c>
    </row>
    <row r="10375" spans="1:8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H10375">
        <f>IF('2018'!E10375 &lt;'marathon_analysis_6 (BONUS)'!$I$4,1,0)</f>
        <v>1</v>
      </c>
    </row>
    <row r="10376" spans="1:8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H10376">
        <f>IF('2018'!E10376 &lt;'marathon_analysis_6 (BONUS)'!$I$4,1,0)</f>
        <v>1</v>
      </c>
    </row>
    <row r="10377" spans="1:8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H10377">
        <f>IF('2018'!E10377 &lt;'marathon_analysis_6 (BONUS)'!$I$4,1,0)</f>
        <v>1</v>
      </c>
    </row>
    <row r="10378" spans="1:8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  <c r="H10378">
        <f>IF('2018'!E10378 &lt;'marathon_analysis_6 (BONUS)'!$I$4,1,0)</f>
        <v>1</v>
      </c>
    </row>
    <row r="10379" spans="1:8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H10379">
        <f>IF('2018'!E10379 &lt;'marathon_analysis_6 (BONUS)'!$I$4,1,0)</f>
        <v>1</v>
      </c>
    </row>
    <row r="10380" spans="1:8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H10380">
        <f>IF('2018'!E10380 &lt;'marathon_analysis_6 (BONUS)'!$I$4,1,0)</f>
        <v>1</v>
      </c>
    </row>
    <row r="10381" spans="1:8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H10381">
        <f>IF('2018'!E10381 &lt;'marathon_analysis_6 (BONUS)'!$I$4,1,0)</f>
        <v>1</v>
      </c>
    </row>
    <row r="10382" spans="1:8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H10382">
        <f>IF('2018'!E10382 &lt;'marathon_analysis_6 (BONUS)'!$I$4,1,0)</f>
        <v>1</v>
      </c>
    </row>
    <row r="10383" spans="1:8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H10383">
        <f>IF('2018'!E10383 &lt;'marathon_analysis_6 (BONUS)'!$I$4,1,0)</f>
        <v>1</v>
      </c>
    </row>
    <row r="10384" spans="1:8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  <c r="H10384">
        <f>IF('2018'!E10384 &lt;'marathon_analysis_6 (BONUS)'!$I$4,1,0)</f>
        <v>1</v>
      </c>
    </row>
    <row r="10385" spans="1:8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H10385">
        <f>IF('2018'!E10385 &lt;'marathon_analysis_6 (BONUS)'!$I$4,1,0)</f>
        <v>1</v>
      </c>
    </row>
    <row r="10386" spans="1:8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H10386">
        <f>IF('2018'!E10386 &lt;'marathon_analysis_6 (BONUS)'!$I$4,1,0)</f>
        <v>1</v>
      </c>
    </row>
    <row r="10387" spans="1:8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H10387">
        <f>IF('2018'!E10387 &lt;'marathon_analysis_6 (BONUS)'!$I$4,1,0)</f>
        <v>1</v>
      </c>
    </row>
    <row r="10388" spans="1:8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H10388">
        <f>IF('2018'!E10388 &lt;'marathon_analysis_6 (BONUS)'!$I$4,1,0)</f>
        <v>1</v>
      </c>
    </row>
    <row r="10389" spans="1:8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H10389">
        <f>IF('2018'!E10389 &lt;'marathon_analysis_6 (BONUS)'!$I$4,1,0)</f>
        <v>1</v>
      </c>
    </row>
    <row r="10390" spans="1:8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H10390">
        <f>IF('2018'!E10390 &lt;'marathon_analysis_6 (BONUS)'!$I$4,1,0)</f>
        <v>1</v>
      </c>
    </row>
    <row r="10391" spans="1:8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H10391">
        <f>IF('2018'!E10391 &lt;'marathon_analysis_6 (BONUS)'!$I$4,1,0)</f>
        <v>1</v>
      </c>
    </row>
    <row r="10392" spans="1:8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H10392">
        <f>IF('2018'!E10392 &lt;'marathon_analysis_6 (BONUS)'!$I$4,1,0)</f>
        <v>1</v>
      </c>
    </row>
    <row r="10393" spans="1:8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H10393">
        <f>IF('2018'!E10393 &lt;'marathon_analysis_6 (BONUS)'!$I$4,1,0)</f>
        <v>1</v>
      </c>
    </row>
    <row r="10394" spans="1:8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  <c r="H10394">
        <f>IF('2018'!E10394 &lt;'marathon_analysis_6 (BONUS)'!$I$4,1,0)</f>
        <v>1</v>
      </c>
    </row>
    <row r="10395" spans="1:8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H10395">
        <f>IF('2018'!E10395 &lt;'marathon_analysis_6 (BONUS)'!$I$4,1,0)</f>
        <v>1</v>
      </c>
    </row>
    <row r="10396" spans="1:8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H10396">
        <f>IF('2018'!E10396 &lt;'marathon_analysis_6 (BONUS)'!$I$4,1,0)</f>
        <v>1</v>
      </c>
    </row>
    <row r="10397" spans="1:8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H10397">
        <f>IF('2018'!E10397 &lt;'marathon_analysis_6 (BONUS)'!$I$4,1,0)</f>
        <v>1</v>
      </c>
    </row>
    <row r="10398" spans="1:8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  <c r="H10398">
        <f>IF('2018'!E10398 &lt;'marathon_analysis_6 (BONUS)'!$I$4,1,0)</f>
        <v>1</v>
      </c>
    </row>
    <row r="10399" spans="1:8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H10399">
        <f>IF('2018'!E10399 &lt;'marathon_analysis_6 (BONUS)'!$I$4,1,0)</f>
        <v>1</v>
      </c>
    </row>
    <row r="10400" spans="1:8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H10400">
        <f>IF('2018'!E10400 &lt;'marathon_analysis_6 (BONUS)'!$I$4,1,0)</f>
        <v>1</v>
      </c>
    </row>
    <row r="10401" spans="1:8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  <c r="H10401">
        <f>IF('2018'!E10401 &lt;'marathon_analysis_6 (BONUS)'!$I$4,1,0)</f>
        <v>1</v>
      </c>
    </row>
    <row r="10402" spans="1:8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H10402">
        <f>IF('2018'!E10402 &lt;'marathon_analysis_6 (BONUS)'!$I$4,1,0)</f>
        <v>1</v>
      </c>
    </row>
    <row r="10403" spans="1:8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H10403">
        <f>IF('2018'!E10403 &lt;'marathon_analysis_6 (BONUS)'!$I$4,1,0)</f>
        <v>1</v>
      </c>
    </row>
    <row r="10404" spans="1:8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H10404">
        <f>IF('2018'!E10404 &lt;'marathon_analysis_6 (BONUS)'!$I$4,1,0)</f>
        <v>1</v>
      </c>
    </row>
    <row r="10405" spans="1:8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H10405">
        <f>IF('2018'!E10405 &lt;'marathon_analysis_6 (BONUS)'!$I$4,1,0)</f>
        <v>1</v>
      </c>
    </row>
    <row r="10406" spans="1:8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  <c r="H10406">
        <f>IF('2018'!E10406 &lt;'marathon_analysis_6 (BONUS)'!$I$4,1,0)</f>
        <v>1</v>
      </c>
    </row>
    <row r="10407" spans="1:8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H10407">
        <f>IF('2018'!E10407 &lt;'marathon_analysis_6 (BONUS)'!$I$4,1,0)</f>
        <v>1</v>
      </c>
    </row>
    <row r="10408" spans="1:8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H10408">
        <f>IF('2018'!E10408 &lt;'marathon_analysis_6 (BONUS)'!$I$4,1,0)</f>
        <v>1</v>
      </c>
    </row>
    <row r="10409" spans="1:8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H10409">
        <f>IF('2018'!E10409 &lt;'marathon_analysis_6 (BONUS)'!$I$4,1,0)</f>
        <v>1</v>
      </c>
    </row>
    <row r="10410" spans="1:8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H10410">
        <f>IF('2018'!E10410 &lt;'marathon_analysis_6 (BONUS)'!$I$4,1,0)</f>
        <v>1</v>
      </c>
    </row>
    <row r="10411" spans="1:8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H10411">
        <f>IF('2018'!E10411 &lt;'marathon_analysis_6 (BONUS)'!$I$4,1,0)</f>
        <v>1</v>
      </c>
    </row>
    <row r="10412" spans="1:8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H10412">
        <f>IF('2018'!E10412 &lt;'marathon_analysis_6 (BONUS)'!$I$4,1,0)</f>
        <v>1</v>
      </c>
    </row>
    <row r="10413" spans="1:8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H10413">
        <f>IF('2018'!E10413 &lt;'marathon_analysis_6 (BONUS)'!$I$4,1,0)</f>
        <v>1</v>
      </c>
    </row>
    <row r="10414" spans="1:8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H10414">
        <f>IF('2018'!E10414 &lt;'marathon_analysis_6 (BONUS)'!$I$4,1,0)</f>
        <v>1</v>
      </c>
    </row>
    <row r="10415" spans="1:8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H10415">
        <f>IF('2018'!E10415 &lt;'marathon_analysis_6 (BONUS)'!$I$4,1,0)</f>
        <v>1</v>
      </c>
    </row>
    <row r="10416" spans="1:8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H10416">
        <f>IF('2018'!E10416 &lt;'marathon_analysis_6 (BONUS)'!$I$4,1,0)</f>
        <v>1</v>
      </c>
    </row>
    <row r="10417" spans="1:8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H10417">
        <f>IF('2018'!E10417 &lt;'marathon_analysis_6 (BONUS)'!$I$4,1,0)</f>
        <v>1</v>
      </c>
    </row>
    <row r="10418" spans="1:8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H10418">
        <f>IF('2018'!E10418 &lt;'marathon_analysis_6 (BONUS)'!$I$4,1,0)</f>
        <v>1</v>
      </c>
    </row>
    <row r="10419" spans="1:8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H10419">
        <f>IF('2018'!E10419 &lt;'marathon_analysis_6 (BONUS)'!$I$4,1,0)</f>
        <v>1</v>
      </c>
    </row>
    <row r="10420" spans="1:8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H10420">
        <f>IF('2018'!E10420 &lt;'marathon_analysis_6 (BONUS)'!$I$4,1,0)</f>
        <v>1</v>
      </c>
    </row>
    <row r="10421" spans="1:8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H10421">
        <f>IF('2018'!E10421 &lt;'marathon_analysis_6 (BONUS)'!$I$4,1,0)</f>
        <v>1</v>
      </c>
    </row>
    <row r="10422" spans="1:8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H10422">
        <f>IF('2018'!E10422 &lt;'marathon_analysis_6 (BONUS)'!$I$4,1,0)</f>
        <v>1</v>
      </c>
    </row>
    <row r="10423" spans="1:8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H10423">
        <f>IF('2018'!E10423 &lt;'marathon_analysis_6 (BONUS)'!$I$4,1,0)</f>
        <v>1</v>
      </c>
    </row>
    <row r="10424" spans="1:8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H10424">
        <f>IF('2018'!E10424 &lt;'marathon_analysis_6 (BONUS)'!$I$4,1,0)</f>
        <v>1</v>
      </c>
    </row>
    <row r="10425" spans="1:8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  <c r="H10425">
        <f>IF('2018'!E10425 &lt;'marathon_analysis_6 (BONUS)'!$I$4,1,0)</f>
        <v>1</v>
      </c>
    </row>
    <row r="10426" spans="1:8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  <c r="H10426">
        <f>IF('2018'!E10426 &lt;'marathon_analysis_6 (BONUS)'!$I$4,1,0)</f>
        <v>1</v>
      </c>
    </row>
    <row r="10427" spans="1:8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H10427">
        <f>IF('2018'!E10427 &lt;'marathon_analysis_6 (BONUS)'!$I$4,1,0)</f>
        <v>1</v>
      </c>
    </row>
    <row r="10428" spans="1:8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H10428">
        <f>IF('2018'!E10428 &lt;'marathon_analysis_6 (BONUS)'!$I$4,1,0)</f>
        <v>1</v>
      </c>
    </row>
    <row r="10429" spans="1:8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H10429">
        <f>IF('2018'!E10429 &lt;'marathon_analysis_6 (BONUS)'!$I$4,1,0)</f>
        <v>1</v>
      </c>
    </row>
    <row r="10430" spans="1:8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H10430">
        <f>IF('2018'!E10430 &lt;'marathon_analysis_6 (BONUS)'!$I$4,1,0)</f>
        <v>1</v>
      </c>
    </row>
    <row r="10431" spans="1:8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H10431">
        <f>IF('2018'!E10431 &lt;'marathon_analysis_6 (BONUS)'!$I$4,1,0)</f>
        <v>1</v>
      </c>
    </row>
    <row r="10432" spans="1:8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H10432">
        <f>IF('2018'!E10432 &lt;'marathon_analysis_6 (BONUS)'!$I$4,1,0)</f>
        <v>1</v>
      </c>
    </row>
    <row r="10433" spans="1:8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H10433">
        <f>IF('2018'!E10433 &lt;'marathon_analysis_6 (BONUS)'!$I$4,1,0)</f>
        <v>1</v>
      </c>
    </row>
    <row r="10434" spans="1:8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H10434">
        <f>IF('2018'!E10434 &lt;'marathon_analysis_6 (BONUS)'!$I$4,1,0)</f>
        <v>1</v>
      </c>
    </row>
    <row r="10435" spans="1:8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H10435">
        <f>IF('2018'!E10435 &lt;'marathon_analysis_6 (BONUS)'!$I$4,1,0)</f>
        <v>1</v>
      </c>
    </row>
    <row r="10436" spans="1:8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H10436">
        <f>IF('2018'!E10436 &lt;'marathon_analysis_6 (BONUS)'!$I$4,1,0)</f>
        <v>1</v>
      </c>
    </row>
    <row r="10437" spans="1:8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H10437">
        <f>IF('2018'!E10437 &lt;'marathon_analysis_6 (BONUS)'!$I$4,1,0)</f>
        <v>1</v>
      </c>
    </row>
    <row r="10438" spans="1:8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H10438">
        <f>IF('2018'!E10438 &lt;'marathon_analysis_6 (BONUS)'!$I$4,1,0)</f>
        <v>1</v>
      </c>
    </row>
    <row r="10439" spans="1:8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  <c r="H10439">
        <f>IF('2018'!E10439 &lt;'marathon_analysis_6 (BONUS)'!$I$4,1,0)</f>
        <v>1</v>
      </c>
    </row>
    <row r="10440" spans="1:8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H10440">
        <f>IF('2018'!E10440 &lt;'marathon_analysis_6 (BONUS)'!$I$4,1,0)</f>
        <v>1</v>
      </c>
    </row>
    <row r="10441" spans="1:8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H10441">
        <f>IF('2018'!E10441 &lt;'marathon_analysis_6 (BONUS)'!$I$4,1,0)</f>
        <v>1</v>
      </c>
    </row>
    <row r="10442" spans="1:8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H10442">
        <f>IF('2018'!E10442 &lt;'marathon_analysis_6 (BONUS)'!$I$4,1,0)</f>
        <v>1</v>
      </c>
    </row>
    <row r="10443" spans="1:8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  <c r="H10443">
        <f>IF('2018'!E10443 &lt;'marathon_analysis_6 (BONUS)'!$I$4,1,0)</f>
        <v>1</v>
      </c>
    </row>
    <row r="10444" spans="1:8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H10444">
        <f>IF('2018'!E10444 &lt;'marathon_analysis_6 (BONUS)'!$I$4,1,0)</f>
        <v>1</v>
      </c>
    </row>
    <row r="10445" spans="1:8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H10445">
        <f>IF('2018'!E10445 &lt;'marathon_analysis_6 (BONUS)'!$I$4,1,0)</f>
        <v>1</v>
      </c>
    </row>
    <row r="10446" spans="1:8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  <c r="H10446">
        <f>IF('2018'!E10446 &lt;'marathon_analysis_6 (BONUS)'!$I$4,1,0)</f>
        <v>1</v>
      </c>
    </row>
    <row r="10447" spans="1:8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  <c r="H10447">
        <f>IF('2018'!E10447 &lt;'marathon_analysis_6 (BONUS)'!$I$4,1,0)</f>
        <v>1</v>
      </c>
    </row>
    <row r="10448" spans="1:8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H10448">
        <f>IF('2018'!E10448 &lt;'marathon_analysis_6 (BONUS)'!$I$4,1,0)</f>
        <v>1</v>
      </c>
    </row>
    <row r="10449" spans="1:8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H10449">
        <f>IF('2018'!E10449 &lt;'marathon_analysis_6 (BONUS)'!$I$4,1,0)</f>
        <v>1</v>
      </c>
    </row>
    <row r="10450" spans="1:8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H10450">
        <f>IF('2018'!E10450 &lt;'marathon_analysis_6 (BONUS)'!$I$4,1,0)</f>
        <v>1</v>
      </c>
    </row>
    <row r="10451" spans="1:8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H10451">
        <f>IF('2018'!E10451 &lt;'marathon_analysis_6 (BONUS)'!$I$4,1,0)</f>
        <v>1</v>
      </c>
    </row>
    <row r="10452" spans="1:8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H10452">
        <f>IF('2018'!E10452 &lt;'marathon_analysis_6 (BONUS)'!$I$4,1,0)</f>
        <v>1</v>
      </c>
    </row>
    <row r="10453" spans="1:8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H10453">
        <f>IF('2018'!E10453 &lt;'marathon_analysis_6 (BONUS)'!$I$4,1,0)</f>
        <v>1</v>
      </c>
    </row>
    <row r="10454" spans="1:8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H10454">
        <f>IF('2018'!E10454 &lt;'marathon_analysis_6 (BONUS)'!$I$4,1,0)</f>
        <v>1</v>
      </c>
    </row>
    <row r="10455" spans="1:8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H10455">
        <f>IF('2018'!E10455 &lt;'marathon_analysis_6 (BONUS)'!$I$4,1,0)</f>
        <v>1</v>
      </c>
    </row>
    <row r="10456" spans="1:8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  <c r="H10456">
        <f>IF('2018'!E10456 &lt;'marathon_analysis_6 (BONUS)'!$I$4,1,0)</f>
        <v>1</v>
      </c>
    </row>
    <row r="10457" spans="1:8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H10457">
        <f>IF('2018'!E10457 &lt;'marathon_analysis_6 (BONUS)'!$I$4,1,0)</f>
        <v>1</v>
      </c>
    </row>
    <row r="10458" spans="1:8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H10458">
        <f>IF('2018'!E10458 &lt;'marathon_analysis_6 (BONUS)'!$I$4,1,0)</f>
        <v>1</v>
      </c>
    </row>
    <row r="10459" spans="1:8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H10459">
        <f>IF('2018'!E10459 &lt;'marathon_analysis_6 (BONUS)'!$I$4,1,0)</f>
        <v>1</v>
      </c>
    </row>
    <row r="10460" spans="1:8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H10460">
        <f>IF('2018'!E10460 &lt;'marathon_analysis_6 (BONUS)'!$I$4,1,0)</f>
        <v>1</v>
      </c>
    </row>
    <row r="10461" spans="1:8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H10461">
        <f>IF('2018'!E10461 &lt;'marathon_analysis_6 (BONUS)'!$I$4,1,0)</f>
        <v>1</v>
      </c>
    </row>
    <row r="10462" spans="1:8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H10462">
        <f>IF('2018'!E10462 &lt;'marathon_analysis_6 (BONUS)'!$I$4,1,0)</f>
        <v>1</v>
      </c>
    </row>
    <row r="10463" spans="1:8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H10463">
        <f>IF('2018'!E10463 &lt;'marathon_analysis_6 (BONUS)'!$I$4,1,0)</f>
        <v>1</v>
      </c>
    </row>
    <row r="10464" spans="1:8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  <c r="H10464">
        <f>IF('2018'!E10464 &lt;'marathon_analysis_6 (BONUS)'!$I$4,1,0)</f>
        <v>1</v>
      </c>
    </row>
    <row r="10465" spans="1:8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H10465">
        <f>IF('2018'!E10465 &lt;'marathon_analysis_6 (BONUS)'!$I$4,1,0)</f>
        <v>1</v>
      </c>
    </row>
    <row r="10466" spans="1:8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H10466">
        <f>IF('2018'!E10466 &lt;'marathon_analysis_6 (BONUS)'!$I$4,1,0)</f>
        <v>1</v>
      </c>
    </row>
    <row r="10467" spans="1:8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H10467">
        <f>IF('2018'!E10467 &lt;'marathon_analysis_6 (BONUS)'!$I$4,1,0)</f>
        <v>1</v>
      </c>
    </row>
    <row r="10468" spans="1:8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H10468">
        <f>IF('2018'!E10468 &lt;'marathon_analysis_6 (BONUS)'!$I$4,1,0)</f>
        <v>1</v>
      </c>
    </row>
    <row r="10469" spans="1:8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H10469">
        <f>IF('2018'!E10469 &lt;'marathon_analysis_6 (BONUS)'!$I$4,1,0)</f>
        <v>1</v>
      </c>
    </row>
    <row r="10470" spans="1:8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H10470">
        <f>IF('2018'!E10470 &lt;'marathon_analysis_6 (BONUS)'!$I$4,1,0)</f>
        <v>1</v>
      </c>
    </row>
    <row r="10471" spans="1:8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H10471">
        <f>IF('2018'!E10471 &lt;'marathon_analysis_6 (BONUS)'!$I$4,1,0)</f>
        <v>1</v>
      </c>
    </row>
    <row r="10472" spans="1:8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H10472">
        <f>IF('2018'!E10472 &lt;'marathon_analysis_6 (BONUS)'!$I$4,1,0)</f>
        <v>1</v>
      </c>
    </row>
    <row r="10473" spans="1:8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H10473">
        <f>IF('2018'!E10473 &lt;'marathon_analysis_6 (BONUS)'!$I$4,1,0)</f>
        <v>1</v>
      </c>
    </row>
    <row r="10474" spans="1:8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H10474">
        <f>IF('2018'!E10474 &lt;'marathon_analysis_6 (BONUS)'!$I$4,1,0)</f>
        <v>1</v>
      </c>
    </row>
    <row r="10475" spans="1:8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  <c r="H10475">
        <f>IF('2018'!E10475 &lt;'marathon_analysis_6 (BONUS)'!$I$4,1,0)</f>
        <v>1</v>
      </c>
    </row>
    <row r="10476" spans="1:8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H10476">
        <f>IF('2018'!E10476 &lt;'marathon_analysis_6 (BONUS)'!$I$4,1,0)</f>
        <v>1</v>
      </c>
    </row>
    <row r="10477" spans="1:8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  <c r="H10477">
        <f>IF('2018'!E10477 &lt;'marathon_analysis_6 (BONUS)'!$I$4,1,0)</f>
        <v>1</v>
      </c>
    </row>
    <row r="10478" spans="1:8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H10478">
        <f>IF('2018'!E10478 &lt;'marathon_analysis_6 (BONUS)'!$I$4,1,0)</f>
        <v>1</v>
      </c>
    </row>
    <row r="10479" spans="1:8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H10479">
        <f>IF('2018'!E10479 &lt;'marathon_analysis_6 (BONUS)'!$I$4,1,0)</f>
        <v>1</v>
      </c>
    </row>
    <row r="10480" spans="1:8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H10480">
        <f>IF('2018'!E10480 &lt;'marathon_analysis_6 (BONUS)'!$I$4,1,0)</f>
        <v>1</v>
      </c>
    </row>
    <row r="10481" spans="1:8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H10481">
        <f>IF('2018'!E10481 &lt;'marathon_analysis_6 (BONUS)'!$I$4,1,0)</f>
        <v>1</v>
      </c>
    </row>
    <row r="10482" spans="1:8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H10482">
        <f>IF('2018'!E10482 &lt;'marathon_analysis_6 (BONUS)'!$I$4,1,0)</f>
        <v>1</v>
      </c>
    </row>
    <row r="10483" spans="1:8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  <c r="H10483">
        <f>IF('2018'!E10483 &lt;'marathon_analysis_6 (BONUS)'!$I$4,1,0)</f>
        <v>1</v>
      </c>
    </row>
    <row r="10484" spans="1:8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H10484">
        <f>IF('2018'!E10484 &lt;'marathon_analysis_6 (BONUS)'!$I$4,1,0)</f>
        <v>1</v>
      </c>
    </row>
    <row r="10485" spans="1:8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H10485">
        <f>IF('2018'!E10485 &lt;'marathon_analysis_6 (BONUS)'!$I$4,1,0)</f>
        <v>1</v>
      </c>
    </row>
    <row r="10486" spans="1:8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H10486">
        <f>IF('2018'!E10486 &lt;'marathon_analysis_6 (BONUS)'!$I$4,1,0)</f>
        <v>1</v>
      </c>
    </row>
    <row r="10487" spans="1:8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H10487">
        <f>IF('2018'!E10487 &lt;'marathon_analysis_6 (BONUS)'!$I$4,1,0)</f>
        <v>1</v>
      </c>
    </row>
    <row r="10488" spans="1:8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H10488">
        <f>IF('2018'!E10488 &lt;'marathon_analysis_6 (BONUS)'!$I$4,1,0)</f>
        <v>1</v>
      </c>
    </row>
    <row r="10489" spans="1:8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H10489">
        <f>IF('2018'!E10489 &lt;'marathon_analysis_6 (BONUS)'!$I$4,1,0)</f>
        <v>1</v>
      </c>
    </row>
    <row r="10490" spans="1:8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H10490">
        <f>IF('2018'!E10490 &lt;'marathon_analysis_6 (BONUS)'!$I$4,1,0)</f>
        <v>1</v>
      </c>
    </row>
    <row r="10491" spans="1:8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H10491">
        <f>IF('2018'!E10491 &lt;'marathon_analysis_6 (BONUS)'!$I$4,1,0)</f>
        <v>1</v>
      </c>
    </row>
    <row r="10492" spans="1:8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H10492">
        <f>IF('2018'!E10492 &lt;'marathon_analysis_6 (BONUS)'!$I$4,1,0)</f>
        <v>1</v>
      </c>
    </row>
    <row r="10493" spans="1:8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H10493">
        <f>IF('2018'!E10493 &lt;'marathon_analysis_6 (BONUS)'!$I$4,1,0)</f>
        <v>1</v>
      </c>
    </row>
    <row r="10494" spans="1:8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  <c r="H10494">
        <f>IF('2018'!E10494 &lt;'marathon_analysis_6 (BONUS)'!$I$4,1,0)</f>
        <v>1</v>
      </c>
    </row>
    <row r="10495" spans="1:8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H10495">
        <f>IF('2018'!E10495 &lt;'marathon_analysis_6 (BONUS)'!$I$4,1,0)</f>
        <v>1</v>
      </c>
    </row>
    <row r="10496" spans="1:8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H10496">
        <f>IF('2018'!E10496 &lt;'marathon_analysis_6 (BONUS)'!$I$4,1,0)</f>
        <v>1</v>
      </c>
    </row>
    <row r="10497" spans="1:8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H10497">
        <f>IF('2018'!E10497 &lt;'marathon_analysis_6 (BONUS)'!$I$4,1,0)</f>
        <v>1</v>
      </c>
    </row>
    <row r="10498" spans="1:8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H10498">
        <f>IF('2018'!E10498 &lt;'marathon_analysis_6 (BONUS)'!$I$4,1,0)</f>
        <v>1</v>
      </c>
    </row>
    <row r="10499" spans="1:8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H10499">
        <f>IF('2018'!E10499 &lt;'marathon_analysis_6 (BONUS)'!$I$4,1,0)</f>
        <v>1</v>
      </c>
    </row>
    <row r="10500" spans="1:8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H10500">
        <f>IF('2018'!E10500 &lt;'marathon_analysis_6 (BONUS)'!$I$4,1,0)</f>
        <v>1</v>
      </c>
    </row>
    <row r="10501" spans="1:8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  <c r="H10501">
        <f>IF('2018'!E10501 &lt;'marathon_analysis_6 (BONUS)'!$I$4,1,0)</f>
        <v>1</v>
      </c>
    </row>
    <row r="10502" spans="1:8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H10502">
        <f>IF('2018'!E10502 &lt;'marathon_analysis_6 (BONUS)'!$I$4,1,0)</f>
        <v>1</v>
      </c>
    </row>
    <row r="10503" spans="1:8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H10503">
        <f>IF('2018'!E10503 &lt;'marathon_analysis_6 (BONUS)'!$I$4,1,0)</f>
        <v>1</v>
      </c>
    </row>
    <row r="10504" spans="1:8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  <c r="H10504">
        <f>IF('2018'!E10504 &lt;'marathon_analysis_6 (BONUS)'!$I$4,1,0)</f>
        <v>1</v>
      </c>
    </row>
    <row r="10505" spans="1:8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H10505">
        <f>IF('2018'!E10505 &lt;'marathon_analysis_6 (BONUS)'!$I$4,1,0)</f>
        <v>1</v>
      </c>
    </row>
    <row r="10506" spans="1:8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H10506">
        <f>IF('2018'!E10506 &lt;'marathon_analysis_6 (BONUS)'!$I$4,1,0)</f>
        <v>1</v>
      </c>
    </row>
    <row r="10507" spans="1:8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H10507">
        <f>IF('2018'!E10507 &lt;'marathon_analysis_6 (BONUS)'!$I$4,1,0)</f>
        <v>1</v>
      </c>
    </row>
    <row r="10508" spans="1:8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H10508">
        <f>IF('2018'!E10508 &lt;'marathon_analysis_6 (BONUS)'!$I$4,1,0)</f>
        <v>1</v>
      </c>
    </row>
    <row r="10509" spans="1:8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H10509">
        <f>IF('2018'!E10509 &lt;'marathon_analysis_6 (BONUS)'!$I$4,1,0)</f>
        <v>1</v>
      </c>
    </row>
    <row r="10510" spans="1:8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H10510">
        <f>IF('2018'!E10510 &lt;'marathon_analysis_6 (BONUS)'!$I$4,1,0)</f>
        <v>1</v>
      </c>
    </row>
    <row r="10511" spans="1:8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H10511">
        <f>IF('2018'!E10511 &lt;'marathon_analysis_6 (BONUS)'!$I$4,1,0)</f>
        <v>1</v>
      </c>
    </row>
    <row r="10512" spans="1:8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  <c r="H10512">
        <f>IF('2018'!E10512 &lt;'marathon_analysis_6 (BONUS)'!$I$4,1,0)</f>
        <v>1</v>
      </c>
    </row>
    <row r="10513" spans="1:8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  <c r="H10513">
        <f>IF('2018'!E10513 &lt;'marathon_analysis_6 (BONUS)'!$I$4,1,0)</f>
        <v>1</v>
      </c>
    </row>
    <row r="10514" spans="1:8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H10514">
        <f>IF('2018'!E10514 &lt;'marathon_analysis_6 (BONUS)'!$I$4,1,0)</f>
        <v>1</v>
      </c>
    </row>
    <row r="10515" spans="1:8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  <c r="H10515">
        <f>IF('2018'!E10515 &lt;'marathon_analysis_6 (BONUS)'!$I$4,1,0)</f>
        <v>1</v>
      </c>
    </row>
    <row r="10516" spans="1:8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H10516">
        <f>IF('2018'!E10516 &lt;'marathon_analysis_6 (BONUS)'!$I$4,1,0)</f>
        <v>1</v>
      </c>
    </row>
    <row r="10517" spans="1:8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H10517">
        <f>IF('2018'!E10517 &lt;'marathon_analysis_6 (BONUS)'!$I$4,1,0)</f>
        <v>1</v>
      </c>
    </row>
    <row r="10518" spans="1:8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H10518">
        <f>IF('2018'!E10518 &lt;'marathon_analysis_6 (BONUS)'!$I$4,1,0)</f>
        <v>1</v>
      </c>
    </row>
    <row r="10519" spans="1:8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H10519">
        <f>IF('2018'!E10519 &lt;'marathon_analysis_6 (BONUS)'!$I$4,1,0)</f>
        <v>1</v>
      </c>
    </row>
    <row r="10520" spans="1:8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H10520">
        <f>IF('2018'!E10520 &lt;'marathon_analysis_6 (BONUS)'!$I$4,1,0)</f>
        <v>1</v>
      </c>
    </row>
    <row r="10521" spans="1:8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H10521">
        <f>IF('2018'!E10521 &lt;'marathon_analysis_6 (BONUS)'!$I$4,1,0)</f>
        <v>1</v>
      </c>
    </row>
    <row r="10522" spans="1:8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H10522">
        <f>IF('2018'!E10522 &lt;'marathon_analysis_6 (BONUS)'!$I$4,1,0)</f>
        <v>1</v>
      </c>
    </row>
    <row r="10523" spans="1:8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H10523">
        <f>IF('2018'!E10523 &lt;'marathon_analysis_6 (BONUS)'!$I$4,1,0)</f>
        <v>1</v>
      </c>
    </row>
    <row r="10524" spans="1:8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H10524">
        <f>IF('2018'!E10524 &lt;'marathon_analysis_6 (BONUS)'!$I$4,1,0)</f>
        <v>1</v>
      </c>
    </row>
    <row r="10525" spans="1:8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  <c r="H10525">
        <f>IF('2018'!E10525 &lt;'marathon_analysis_6 (BONUS)'!$I$4,1,0)</f>
        <v>1</v>
      </c>
    </row>
    <row r="10526" spans="1:8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  <c r="H10526">
        <f>IF('2018'!E10526 &lt;'marathon_analysis_6 (BONUS)'!$I$4,1,0)</f>
        <v>1</v>
      </c>
    </row>
    <row r="10527" spans="1:8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H10527">
        <f>IF('2018'!E10527 &lt;'marathon_analysis_6 (BONUS)'!$I$4,1,0)</f>
        <v>1</v>
      </c>
    </row>
    <row r="10528" spans="1:8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  <c r="H10528">
        <f>IF('2018'!E10528 &lt;'marathon_analysis_6 (BONUS)'!$I$4,1,0)</f>
        <v>1</v>
      </c>
    </row>
    <row r="10529" spans="1:8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H10529">
        <f>IF('2018'!E10529 &lt;'marathon_analysis_6 (BONUS)'!$I$4,1,0)</f>
        <v>1</v>
      </c>
    </row>
    <row r="10530" spans="1:8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H10530">
        <f>IF('2018'!E10530 &lt;'marathon_analysis_6 (BONUS)'!$I$4,1,0)</f>
        <v>1</v>
      </c>
    </row>
    <row r="10531" spans="1:8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H10531">
        <f>IF('2018'!E10531 &lt;'marathon_analysis_6 (BONUS)'!$I$4,1,0)</f>
        <v>1</v>
      </c>
    </row>
    <row r="10532" spans="1:8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H10532">
        <f>IF('2018'!E10532 &lt;'marathon_analysis_6 (BONUS)'!$I$4,1,0)</f>
        <v>1</v>
      </c>
    </row>
    <row r="10533" spans="1:8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H10533">
        <f>IF('2018'!E10533 &lt;'marathon_analysis_6 (BONUS)'!$I$4,1,0)</f>
        <v>1</v>
      </c>
    </row>
    <row r="10534" spans="1:8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  <c r="H10534">
        <f>IF('2018'!E10534 &lt;'marathon_analysis_6 (BONUS)'!$I$4,1,0)</f>
        <v>1</v>
      </c>
    </row>
    <row r="10535" spans="1:8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H10535">
        <f>IF('2018'!E10535 &lt;'marathon_analysis_6 (BONUS)'!$I$4,1,0)</f>
        <v>1</v>
      </c>
    </row>
    <row r="10536" spans="1:8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H10536">
        <f>IF('2018'!E10536 &lt;'marathon_analysis_6 (BONUS)'!$I$4,1,0)</f>
        <v>1</v>
      </c>
    </row>
    <row r="10537" spans="1:8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H10537">
        <f>IF('2018'!E10537 &lt;'marathon_analysis_6 (BONUS)'!$I$4,1,0)</f>
        <v>1</v>
      </c>
    </row>
    <row r="10538" spans="1:8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H10538">
        <f>IF('2018'!E10538 &lt;'marathon_analysis_6 (BONUS)'!$I$4,1,0)</f>
        <v>1</v>
      </c>
    </row>
    <row r="10539" spans="1:8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H10539">
        <f>IF('2018'!E10539 &lt;'marathon_analysis_6 (BONUS)'!$I$4,1,0)</f>
        <v>1</v>
      </c>
    </row>
    <row r="10540" spans="1:8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H10540">
        <f>IF('2018'!E10540 &lt;'marathon_analysis_6 (BONUS)'!$I$4,1,0)</f>
        <v>1</v>
      </c>
    </row>
    <row r="10541" spans="1:8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H10541">
        <f>IF('2018'!E10541 &lt;'marathon_analysis_6 (BONUS)'!$I$4,1,0)</f>
        <v>1</v>
      </c>
    </row>
    <row r="10542" spans="1:8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H10542">
        <f>IF('2018'!E10542 &lt;'marathon_analysis_6 (BONUS)'!$I$4,1,0)</f>
        <v>1</v>
      </c>
    </row>
    <row r="10543" spans="1:8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H10543">
        <f>IF('2018'!E10543 &lt;'marathon_analysis_6 (BONUS)'!$I$4,1,0)</f>
        <v>1</v>
      </c>
    </row>
    <row r="10544" spans="1:8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H10544">
        <f>IF('2018'!E10544 &lt;'marathon_analysis_6 (BONUS)'!$I$4,1,0)</f>
        <v>1</v>
      </c>
    </row>
    <row r="10545" spans="1:8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H10545">
        <f>IF('2018'!E10545 &lt;'marathon_analysis_6 (BONUS)'!$I$4,1,0)</f>
        <v>1</v>
      </c>
    </row>
    <row r="10546" spans="1:8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  <c r="H10546">
        <f>IF('2018'!E10546 &lt;'marathon_analysis_6 (BONUS)'!$I$4,1,0)</f>
        <v>1</v>
      </c>
    </row>
    <row r="10547" spans="1:8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  <c r="H10547">
        <f>IF('2018'!E10547 &lt;'marathon_analysis_6 (BONUS)'!$I$4,1,0)</f>
        <v>1</v>
      </c>
    </row>
    <row r="10548" spans="1:8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H10548">
        <f>IF('2018'!E10548 &lt;'marathon_analysis_6 (BONUS)'!$I$4,1,0)</f>
        <v>1</v>
      </c>
    </row>
    <row r="10549" spans="1:8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H10549">
        <f>IF('2018'!E10549 &lt;'marathon_analysis_6 (BONUS)'!$I$4,1,0)</f>
        <v>1</v>
      </c>
    </row>
    <row r="10550" spans="1:8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  <c r="H10550">
        <f>IF('2018'!E10550 &lt;'marathon_analysis_6 (BONUS)'!$I$4,1,0)</f>
        <v>1</v>
      </c>
    </row>
    <row r="10551" spans="1:8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H10551">
        <f>IF('2018'!E10551 &lt;'marathon_analysis_6 (BONUS)'!$I$4,1,0)</f>
        <v>1</v>
      </c>
    </row>
    <row r="10552" spans="1:8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  <c r="H10552">
        <f>IF('2018'!E10552 &lt;'marathon_analysis_6 (BONUS)'!$I$4,1,0)</f>
        <v>1</v>
      </c>
    </row>
    <row r="10553" spans="1:8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H10553">
        <f>IF('2018'!E10553 &lt;'marathon_analysis_6 (BONUS)'!$I$4,1,0)</f>
        <v>1</v>
      </c>
    </row>
    <row r="10554" spans="1:8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H10554">
        <f>IF('2018'!E10554 &lt;'marathon_analysis_6 (BONUS)'!$I$4,1,0)</f>
        <v>1</v>
      </c>
    </row>
    <row r="10555" spans="1:8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H10555">
        <f>IF('2018'!E10555 &lt;'marathon_analysis_6 (BONUS)'!$I$4,1,0)</f>
        <v>1</v>
      </c>
    </row>
    <row r="10556" spans="1:8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H10556">
        <f>IF('2018'!E10556 &lt;'marathon_analysis_6 (BONUS)'!$I$4,1,0)</f>
        <v>1</v>
      </c>
    </row>
    <row r="10557" spans="1:8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H10557">
        <f>IF('2018'!E10557 &lt;'marathon_analysis_6 (BONUS)'!$I$4,1,0)</f>
        <v>1</v>
      </c>
    </row>
    <row r="10558" spans="1:8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H10558">
        <f>IF('2018'!E10558 &lt;'marathon_analysis_6 (BONUS)'!$I$4,1,0)</f>
        <v>1</v>
      </c>
    </row>
    <row r="10559" spans="1:8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H10559">
        <f>IF('2018'!E10559 &lt;'marathon_analysis_6 (BONUS)'!$I$4,1,0)</f>
        <v>1</v>
      </c>
    </row>
    <row r="10560" spans="1:8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H10560">
        <f>IF('2018'!E10560 &lt;'marathon_analysis_6 (BONUS)'!$I$4,1,0)</f>
        <v>1</v>
      </c>
    </row>
    <row r="10561" spans="1:8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H10561">
        <f>IF('2018'!E10561 &lt;'marathon_analysis_6 (BONUS)'!$I$4,1,0)</f>
        <v>1</v>
      </c>
    </row>
    <row r="10562" spans="1:8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H10562">
        <f>IF('2018'!E10562 &lt;'marathon_analysis_6 (BONUS)'!$I$4,1,0)</f>
        <v>1</v>
      </c>
    </row>
    <row r="10563" spans="1:8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  <c r="H10563">
        <f>IF('2018'!E10563 &lt;'marathon_analysis_6 (BONUS)'!$I$4,1,0)</f>
        <v>1</v>
      </c>
    </row>
    <row r="10564" spans="1:8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H10564">
        <f>IF('2018'!E10564 &lt;'marathon_analysis_6 (BONUS)'!$I$4,1,0)</f>
        <v>1</v>
      </c>
    </row>
    <row r="10565" spans="1:8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H10565">
        <f>IF('2018'!E10565 &lt;'marathon_analysis_6 (BONUS)'!$I$4,1,0)</f>
        <v>1</v>
      </c>
    </row>
    <row r="10566" spans="1:8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H10566">
        <f>IF('2018'!E10566 &lt;'marathon_analysis_6 (BONUS)'!$I$4,1,0)</f>
        <v>1</v>
      </c>
    </row>
    <row r="10567" spans="1:8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H10567">
        <f>IF('2018'!E10567 &lt;'marathon_analysis_6 (BONUS)'!$I$4,1,0)</f>
        <v>1</v>
      </c>
    </row>
    <row r="10568" spans="1:8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H10568">
        <f>IF('2018'!E10568 &lt;'marathon_analysis_6 (BONUS)'!$I$4,1,0)</f>
        <v>1</v>
      </c>
    </row>
    <row r="10569" spans="1:8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H10569">
        <f>IF('2018'!E10569 &lt;'marathon_analysis_6 (BONUS)'!$I$4,1,0)</f>
        <v>1</v>
      </c>
    </row>
    <row r="10570" spans="1:8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H10570">
        <f>IF('2018'!E10570 &lt;'marathon_analysis_6 (BONUS)'!$I$4,1,0)</f>
        <v>1</v>
      </c>
    </row>
    <row r="10571" spans="1:8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H10571">
        <f>IF('2018'!E10571 &lt;'marathon_analysis_6 (BONUS)'!$I$4,1,0)</f>
        <v>1</v>
      </c>
    </row>
    <row r="10572" spans="1:8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  <c r="H10572">
        <f>IF('2018'!E10572 &lt;'marathon_analysis_6 (BONUS)'!$I$4,1,0)</f>
        <v>1</v>
      </c>
    </row>
    <row r="10573" spans="1:8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H10573">
        <f>IF('2018'!E10573 &lt;'marathon_analysis_6 (BONUS)'!$I$4,1,0)</f>
        <v>1</v>
      </c>
    </row>
    <row r="10574" spans="1:8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H10574">
        <f>IF('2018'!E10574 &lt;'marathon_analysis_6 (BONUS)'!$I$4,1,0)</f>
        <v>1</v>
      </c>
    </row>
    <row r="10575" spans="1:8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H10575">
        <f>IF('2018'!E10575 &lt;'marathon_analysis_6 (BONUS)'!$I$4,1,0)</f>
        <v>1</v>
      </c>
    </row>
    <row r="10576" spans="1:8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  <c r="H10576">
        <f>IF('2018'!E10576 &lt;'marathon_analysis_6 (BONUS)'!$I$4,1,0)</f>
        <v>1</v>
      </c>
    </row>
    <row r="10577" spans="1:8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H10577">
        <f>IF('2018'!E10577 &lt;'marathon_analysis_6 (BONUS)'!$I$4,1,0)</f>
        <v>1</v>
      </c>
    </row>
    <row r="10578" spans="1:8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H10578">
        <f>IF('2018'!E10578 &lt;'marathon_analysis_6 (BONUS)'!$I$4,1,0)</f>
        <v>1</v>
      </c>
    </row>
    <row r="10579" spans="1:8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  <c r="H10579">
        <f>IF('2018'!E10579 &lt;'marathon_analysis_6 (BONUS)'!$I$4,1,0)</f>
        <v>1</v>
      </c>
    </row>
    <row r="10580" spans="1:8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H10580">
        <f>IF('2018'!E10580 &lt;'marathon_analysis_6 (BONUS)'!$I$4,1,0)</f>
        <v>1</v>
      </c>
    </row>
    <row r="10581" spans="1:8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H10581">
        <f>IF('2018'!E10581 &lt;'marathon_analysis_6 (BONUS)'!$I$4,1,0)</f>
        <v>1</v>
      </c>
    </row>
    <row r="10582" spans="1:8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H10582">
        <f>IF('2018'!E10582 &lt;'marathon_analysis_6 (BONUS)'!$I$4,1,0)</f>
        <v>1</v>
      </c>
    </row>
    <row r="10583" spans="1:8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H10583">
        <f>IF('2018'!E10583 &lt;'marathon_analysis_6 (BONUS)'!$I$4,1,0)</f>
        <v>1</v>
      </c>
    </row>
    <row r="10584" spans="1:8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H10584">
        <f>IF('2018'!E10584 &lt;'marathon_analysis_6 (BONUS)'!$I$4,1,0)</f>
        <v>1</v>
      </c>
    </row>
    <row r="10585" spans="1:8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H10585">
        <f>IF('2018'!E10585 &lt;'marathon_analysis_6 (BONUS)'!$I$4,1,0)</f>
        <v>1</v>
      </c>
    </row>
    <row r="10586" spans="1:8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H10586">
        <f>IF('2018'!E10586 &lt;'marathon_analysis_6 (BONUS)'!$I$4,1,0)</f>
        <v>1</v>
      </c>
    </row>
    <row r="10587" spans="1:8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H10587">
        <f>IF('2018'!E10587 &lt;'marathon_analysis_6 (BONUS)'!$I$4,1,0)</f>
        <v>1</v>
      </c>
    </row>
    <row r="10588" spans="1:8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H10588">
        <f>IF('2018'!E10588 &lt;'marathon_analysis_6 (BONUS)'!$I$4,1,0)</f>
        <v>1</v>
      </c>
    </row>
    <row r="10589" spans="1:8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  <c r="H10589">
        <f>IF('2018'!E10589 &lt;'marathon_analysis_6 (BONUS)'!$I$4,1,0)</f>
        <v>1</v>
      </c>
    </row>
    <row r="10590" spans="1:8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H10590">
        <f>IF('2018'!E10590 &lt;'marathon_analysis_6 (BONUS)'!$I$4,1,0)</f>
        <v>1</v>
      </c>
    </row>
    <row r="10591" spans="1:8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H10591">
        <f>IF('2018'!E10591 &lt;'marathon_analysis_6 (BONUS)'!$I$4,1,0)</f>
        <v>1</v>
      </c>
    </row>
    <row r="10592" spans="1:8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H10592">
        <f>IF('2018'!E10592 &lt;'marathon_analysis_6 (BONUS)'!$I$4,1,0)</f>
        <v>1</v>
      </c>
    </row>
    <row r="10593" spans="1:8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  <c r="H10593">
        <f>IF('2018'!E10593 &lt;'marathon_analysis_6 (BONUS)'!$I$4,1,0)</f>
        <v>1</v>
      </c>
    </row>
    <row r="10594" spans="1:8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H10594">
        <f>IF('2018'!E10594 &lt;'marathon_analysis_6 (BONUS)'!$I$4,1,0)</f>
        <v>1</v>
      </c>
    </row>
    <row r="10595" spans="1:8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H10595">
        <f>IF('2018'!E10595 &lt;'marathon_analysis_6 (BONUS)'!$I$4,1,0)</f>
        <v>1</v>
      </c>
    </row>
    <row r="10596" spans="1:8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H10596">
        <f>IF('2018'!E10596 &lt;'marathon_analysis_6 (BONUS)'!$I$4,1,0)</f>
        <v>1</v>
      </c>
    </row>
    <row r="10597" spans="1:8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H10597">
        <f>IF('2018'!E10597 &lt;'marathon_analysis_6 (BONUS)'!$I$4,1,0)</f>
        <v>1</v>
      </c>
    </row>
    <row r="10598" spans="1:8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H10598">
        <f>IF('2018'!E10598 &lt;'marathon_analysis_6 (BONUS)'!$I$4,1,0)</f>
        <v>1</v>
      </c>
    </row>
    <row r="10599" spans="1:8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H10599">
        <f>IF('2018'!E10599 &lt;'marathon_analysis_6 (BONUS)'!$I$4,1,0)</f>
        <v>1</v>
      </c>
    </row>
    <row r="10600" spans="1:8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H10600">
        <f>IF('2018'!E10600 &lt;'marathon_analysis_6 (BONUS)'!$I$4,1,0)</f>
        <v>1</v>
      </c>
    </row>
    <row r="10601" spans="1:8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H10601">
        <f>IF('2018'!E10601 &lt;'marathon_analysis_6 (BONUS)'!$I$4,1,0)</f>
        <v>1</v>
      </c>
    </row>
    <row r="10602" spans="1:8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H10602">
        <f>IF('2018'!E10602 &lt;'marathon_analysis_6 (BONUS)'!$I$4,1,0)</f>
        <v>1</v>
      </c>
    </row>
    <row r="10603" spans="1:8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  <c r="H10603">
        <f>IF('2018'!E10603 &lt;'marathon_analysis_6 (BONUS)'!$I$4,1,0)</f>
        <v>1</v>
      </c>
    </row>
    <row r="10604" spans="1:8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H10604">
        <f>IF('2018'!E10604 &lt;'marathon_analysis_6 (BONUS)'!$I$4,1,0)</f>
        <v>1</v>
      </c>
    </row>
    <row r="10605" spans="1:8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H10605">
        <f>IF('2018'!E10605 &lt;'marathon_analysis_6 (BONUS)'!$I$4,1,0)</f>
        <v>1</v>
      </c>
    </row>
    <row r="10606" spans="1:8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  <c r="H10606">
        <f>IF('2018'!E10606 &lt;'marathon_analysis_6 (BONUS)'!$I$4,1,0)</f>
        <v>1</v>
      </c>
    </row>
    <row r="10607" spans="1:8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H10607">
        <f>IF('2018'!E10607 &lt;'marathon_analysis_6 (BONUS)'!$I$4,1,0)</f>
        <v>1</v>
      </c>
    </row>
    <row r="10608" spans="1:8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H10608">
        <f>IF('2018'!E10608 &lt;'marathon_analysis_6 (BONUS)'!$I$4,1,0)</f>
        <v>1</v>
      </c>
    </row>
    <row r="10609" spans="1:8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H10609">
        <f>IF('2018'!E10609 &lt;'marathon_analysis_6 (BONUS)'!$I$4,1,0)</f>
        <v>1</v>
      </c>
    </row>
    <row r="10610" spans="1:8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H10610">
        <f>IF('2018'!E10610 &lt;'marathon_analysis_6 (BONUS)'!$I$4,1,0)</f>
        <v>1</v>
      </c>
    </row>
    <row r="10611" spans="1:8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H10611">
        <f>IF('2018'!E10611 &lt;'marathon_analysis_6 (BONUS)'!$I$4,1,0)</f>
        <v>1</v>
      </c>
    </row>
    <row r="10612" spans="1:8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H10612">
        <f>IF('2018'!E10612 &lt;'marathon_analysis_6 (BONUS)'!$I$4,1,0)</f>
        <v>1</v>
      </c>
    </row>
    <row r="10613" spans="1:8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H10613">
        <f>IF('2018'!E10613 &lt;'marathon_analysis_6 (BONUS)'!$I$4,1,0)</f>
        <v>1</v>
      </c>
    </row>
    <row r="10614" spans="1:8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H10614">
        <f>IF('2018'!E10614 &lt;'marathon_analysis_6 (BONUS)'!$I$4,1,0)</f>
        <v>1</v>
      </c>
    </row>
    <row r="10615" spans="1:8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  <c r="H10615">
        <f>IF('2018'!E10615 &lt;'marathon_analysis_6 (BONUS)'!$I$4,1,0)</f>
        <v>1</v>
      </c>
    </row>
    <row r="10616" spans="1:8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H10616">
        <f>IF('2018'!E10616 &lt;'marathon_analysis_6 (BONUS)'!$I$4,1,0)</f>
        <v>1</v>
      </c>
    </row>
    <row r="10617" spans="1:8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H10617">
        <f>IF('2018'!E10617 &lt;'marathon_analysis_6 (BONUS)'!$I$4,1,0)</f>
        <v>1</v>
      </c>
    </row>
    <row r="10618" spans="1:8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H10618">
        <f>IF('2018'!E10618 &lt;'marathon_analysis_6 (BONUS)'!$I$4,1,0)</f>
        <v>1</v>
      </c>
    </row>
    <row r="10619" spans="1:8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H10619">
        <f>IF('2018'!E10619 &lt;'marathon_analysis_6 (BONUS)'!$I$4,1,0)</f>
        <v>1</v>
      </c>
    </row>
    <row r="10620" spans="1:8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H10620">
        <f>IF('2018'!E10620 &lt;'marathon_analysis_6 (BONUS)'!$I$4,1,0)</f>
        <v>1</v>
      </c>
    </row>
    <row r="10621" spans="1:8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H10621">
        <f>IF('2018'!E10621 &lt;'marathon_analysis_6 (BONUS)'!$I$4,1,0)</f>
        <v>1</v>
      </c>
    </row>
    <row r="10622" spans="1:8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H10622">
        <f>IF('2018'!E10622 &lt;'marathon_analysis_6 (BONUS)'!$I$4,1,0)</f>
        <v>1</v>
      </c>
    </row>
    <row r="10623" spans="1:8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H10623">
        <f>IF('2018'!E10623 &lt;'marathon_analysis_6 (BONUS)'!$I$4,1,0)</f>
        <v>1</v>
      </c>
    </row>
    <row r="10624" spans="1:8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H10624">
        <f>IF('2018'!E10624 &lt;'marathon_analysis_6 (BONUS)'!$I$4,1,0)</f>
        <v>1</v>
      </c>
    </row>
    <row r="10625" spans="1:8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H10625">
        <f>IF('2018'!E10625 &lt;'marathon_analysis_6 (BONUS)'!$I$4,1,0)</f>
        <v>1</v>
      </c>
    </row>
    <row r="10626" spans="1:8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H10626">
        <f>IF('2018'!E10626 &lt;'marathon_analysis_6 (BONUS)'!$I$4,1,0)</f>
        <v>1</v>
      </c>
    </row>
    <row r="10627" spans="1:8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H10627">
        <f>IF('2018'!E10627 &lt;'marathon_analysis_6 (BONUS)'!$I$4,1,0)</f>
        <v>1</v>
      </c>
    </row>
    <row r="10628" spans="1:8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H10628">
        <f>IF('2018'!E10628 &lt;'marathon_analysis_6 (BONUS)'!$I$4,1,0)</f>
        <v>1</v>
      </c>
    </row>
    <row r="10629" spans="1:8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  <c r="H10629">
        <f>IF('2018'!E10629 &lt;'marathon_analysis_6 (BONUS)'!$I$4,1,0)</f>
        <v>1</v>
      </c>
    </row>
    <row r="10630" spans="1:8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H10630">
        <f>IF('2018'!E10630 &lt;'marathon_analysis_6 (BONUS)'!$I$4,1,0)</f>
        <v>1</v>
      </c>
    </row>
    <row r="10631" spans="1:8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H10631">
        <f>IF('2018'!E10631 &lt;'marathon_analysis_6 (BONUS)'!$I$4,1,0)</f>
        <v>1</v>
      </c>
    </row>
    <row r="10632" spans="1:8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H10632">
        <f>IF('2018'!E10632 &lt;'marathon_analysis_6 (BONUS)'!$I$4,1,0)</f>
        <v>1</v>
      </c>
    </row>
    <row r="10633" spans="1:8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H10633">
        <f>IF('2018'!E10633 &lt;'marathon_analysis_6 (BONUS)'!$I$4,1,0)</f>
        <v>1</v>
      </c>
    </row>
    <row r="10634" spans="1:8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H10634">
        <f>IF('2018'!E10634 &lt;'marathon_analysis_6 (BONUS)'!$I$4,1,0)</f>
        <v>1</v>
      </c>
    </row>
    <row r="10635" spans="1:8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H10635">
        <f>IF('2018'!E10635 &lt;'marathon_analysis_6 (BONUS)'!$I$4,1,0)</f>
        <v>1</v>
      </c>
    </row>
    <row r="10636" spans="1:8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H10636">
        <f>IF('2018'!E10636 &lt;'marathon_analysis_6 (BONUS)'!$I$4,1,0)</f>
        <v>1</v>
      </c>
    </row>
    <row r="10637" spans="1:8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  <c r="H10637">
        <f>IF('2018'!E10637 &lt;'marathon_analysis_6 (BONUS)'!$I$4,1,0)</f>
        <v>1</v>
      </c>
    </row>
    <row r="10638" spans="1:8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H10638">
        <f>IF('2018'!E10638 &lt;'marathon_analysis_6 (BONUS)'!$I$4,1,0)</f>
        <v>1</v>
      </c>
    </row>
    <row r="10639" spans="1:8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H10639">
        <f>IF('2018'!E10639 &lt;'marathon_analysis_6 (BONUS)'!$I$4,1,0)</f>
        <v>1</v>
      </c>
    </row>
    <row r="10640" spans="1:8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H10640">
        <f>IF('2018'!E10640 &lt;'marathon_analysis_6 (BONUS)'!$I$4,1,0)</f>
        <v>1</v>
      </c>
    </row>
    <row r="10641" spans="1:8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  <c r="H10641">
        <f>IF('2018'!E10641 &lt;'marathon_analysis_6 (BONUS)'!$I$4,1,0)</f>
        <v>1</v>
      </c>
    </row>
    <row r="10642" spans="1:8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H10642">
        <f>IF('2018'!E10642 &lt;'marathon_analysis_6 (BONUS)'!$I$4,1,0)</f>
        <v>1</v>
      </c>
    </row>
    <row r="10643" spans="1:8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H10643">
        <f>IF('2018'!E10643 &lt;'marathon_analysis_6 (BONUS)'!$I$4,1,0)</f>
        <v>1</v>
      </c>
    </row>
    <row r="10644" spans="1:8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  <c r="H10644">
        <f>IF('2018'!E10644 &lt;'marathon_analysis_6 (BONUS)'!$I$4,1,0)</f>
        <v>1</v>
      </c>
    </row>
    <row r="10645" spans="1:8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H10645">
        <f>IF('2018'!E10645 &lt;'marathon_analysis_6 (BONUS)'!$I$4,1,0)</f>
        <v>1</v>
      </c>
    </row>
    <row r="10646" spans="1:8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  <c r="H10646">
        <f>IF('2018'!E10646 &lt;'marathon_analysis_6 (BONUS)'!$I$4,1,0)</f>
        <v>1</v>
      </c>
    </row>
    <row r="10647" spans="1:8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H10647">
        <f>IF('2018'!E10647 &lt;'marathon_analysis_6 (BONUS)'!$I$4,1,0)</f>
        <v>1</v>
      </c>
    </row>
    <row r="10648" spans="1:8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  <c r="H10648">
        <f>IF('2018'!E10648 &lt;'marathon_analysis_6 (BONUS)'!$I$4,1,0)</f>
        <v>1</v>
      </c>
    </row>
    <row r="10649" spans="1:8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H10649">
        <f>IF('2018'!E10649 &lt;'marathon_analysis_6 (BONUS)'!$I$4,1,0)</f>
        <v>1</v>
      </c>
    </row>
    <row r="10650" spans="1:8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H10650">
        <f>IF('2018'!E10650 &lt;'marathon_analysis_6 (BONUS)'!$I$4,1,0)</f>
        <v>1</v>
      </c>
    </row>
    <row r="10651" spans="1:8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H10651">
        <f>IF('2018'!E10651 &lt;'marathon_analysis_6 (BONUS)'!$I$4,1,0)</f>
        <v>1</v>
      </c>
    </row>
    <row r="10652" spans="1:8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H10652">
        <f>IF('2018'!E10652 &lt;'marathon_analysis_6 (BONUS)'!$I$4,1,0)</f>
        <v>1</v>
      </c>
    </row>
    <row r="10653" spans="1:8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H10653">
        <f>IF('2018'!E10653 &lt;'marathon_analysis_6 (BONUS)'!$I$4,1,0)</f>
        <v>1</v>
      </c>
    </row>
    <row r="10654" spans="1:8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H10654">
        <f>IF('2018'!E10654 &lt;'marathon_analysis_6 (BONUS)'!$I$4,1,0)</f>
        <v>1</v>
      </c>
    </row>
    <row r="10655" spans="1:8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H10655">
        <f>IF('2018'!E10655 &lt;'marathon_analysis_6 (BONUS)'!$I$4,1,0)</f>
        <v>1</v>
      </c>
    </row>
    <row r="10656" spans="1:8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  <c r="H10656">
        <f>IF('2018'!E10656 &lt;'marathon_analysis_6 (BONUS)'!$I$4,1,0)</f>
        <v>1</v>
      </c>
    </row>
    <row r="10657" spans="1:8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  <c r="H10657">
        <f>IF('2018'!E10657 &lt;'marathon_analysis_6 (BONUS)'!$I$4,1,0)</f>
        <v>1</v>
      </c>
    </row>
    <row r="10658" spans="1:8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H10658">
        <f>IF('2018'!E10658 &lt;'marathon_analysis_6 (BONUS)'!$I$4,1,0)</f>
        <v>1</v>
      </c>
    </row>
    <row r="10659" spans="1:8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H10659">
        <f>IF('2018'!E10659 &lt;'marathon_analysis_6 (BONUS)'!$I$4,1,0)</f>
        <v>1</v>
      </c>
    </row>
    <row r="10660" spans="1:8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  <c r="H10660">
        <f>IF('2018'!E10660 &lt;'marathon_analysis_6 (BONUS)'!$I$4,1,0)</f>
        <v>1</v>
      </c>
    </row>
    <row r="10661" spans="1:8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H10661">
        <f>IF('2018'!E10661 &lt;'marathon_analysis_6 (BONUS)'!$I$4,1,0)</f>
        <v>1</v>
      </c>
    </row>
    <row r="10662" spans="1:8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H10662">
        <f>IF('2018'!E10662 &lt;'marathon_analysis_6 (BONUS)'!$I$4,1,0)</f>
        <v>1</v>
      </c>
    </row>
    <row r="10663" spans="1:8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H10663">
        <f>IF('2018'!E10663 &lt;'marathon_analysis_6 (BONUS)'!$I$4,1,0)</f>
        <v>1</v>
      </c>
    </row>
    <row r="10664" spans="1:8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H10664">
        <f>IF('2018'!E10664 &lt;'marathon_analysis_6 (BONUS)'!$I$4,1,0)</f>
        <v>1</v>
      </c>
    </row>
    <row r="10665" spans="1:8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H10665">
        <f>IF('2018'!E10665 &lt;'marathon_analysis_6 (BONUS)'!$I$4,1,0)</f>
        <v>1</v>
      </c>
    </row>
    <row r="10666" spans="1:8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H10666">
        <f>IF('2018'!E10666 &lt;'marathon_analysis_6 (BONUS)'!$I$4,1,0)</f>
        <v>1</v>
      </c>
    </row>
    <row r="10667" spans="1:8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H10667">
        <f>IF('2018'!E10667 &lt;'marathon_analysis_6 (BONUS)'!$I$4,1,0)</f>
        <v>1</v>
      </c>
    </row>
    <row r="10668" spans="1:8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H10668">
        <f>IF('2018'!E10668 &lt;'marathon_analysis_6 (BONUS)'!$I$4,1,0)</f>
        <v>1</v>
      </c>
    </row>
    <row r="10669" spans="1:8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H10669">
        <f>IF('2018'!E10669 &lt;'marathon_analysis_6 (BONUS)'!$I$4,1,0)</f>
        <v>1</v>
      </c>
    </row>
    <row r="10670" spans="1:8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H10670">
        <f>IF('2018'!E10670 &lt;'marathon_analysis_6 (BONUS)'!$I$4,1,0)</f>
        <v>1</v>
      </c>
    </row>
    <row r="10671" spans="1:8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  <c r="H10671">
        <f>IF('2018'!E10671 &lt;'marathon_analysis_6 (BONUS)'!$I$4,1,0)</f>
        <v>1</v>
      </c>
    </row>
    <row r="10672" spans="1:8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H10672">
        <f>IF('2018'!E10672 &lt;'marathon_analysis_6 (BONUS)'!$I$4,1,0)</f>
        <v>1</v>
      </c>
    </row>
    <row r="10673" spans="1:8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  <c r="H10673">
        <f>IF('2018'!E10673 &lt;'marathon_analysis_6 (BONUS)'!$I$4,1,0)</f>
        <v>1</v>
      </c>
    </row>
    <row r="10674" spans="1:8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H10674">
        <f>IF('2018'!E10674 &lt;'marathon_analysis_6 (BONUS)'!$I$4,1,0)</f>
        <v>1</v>
      </c>
    </row>
    <row r="10675" spans="1:8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H10675">
        <f>IF('2018'!E10675 &lt;'marathon_analysis_6 (BONUS)'!$I$4,1,0)</f>
        <v>1</v>
      </c>
    </row>
    <row r="10676" spans="1:8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H10676">
        <f>IF('2018'!E10676 &lt;'marathon_analysis_6 (BONUS)'!$I$4,1,0)</f>
        <v>1</v>
      </c>
    </row>
    <row r="10677" spans="1:8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H10677">
        <f>IF('2018'!E10677 &lt;'marathon_analysis_6 (BONUS)'!$I$4,1,0)</f>
        <v>1</v>
      </c>
    </row>
    <row r="10678" spans="1:8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H10678">
        <f>IF('2018'!E10678 &lt;'marathon_analysis_6 (BONUS)'!$I$4,1,0)</f>
        <v>1</v>
      </c>
    </row>
    <row r="10679" spans="1:8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H10679">
        <f>IF('2018'!E10679 &lt;'marathon_analysis_6 (BONUS)'!$I$4,1,0)</f>
        <v>1</v>
      </c>
    </row>
    <row r="10680" spans="1:8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H10680">
        <f>IF('2018'!E10680 &lt;'marathon_analysis_6 (BONUS)'!$I$4,1,0)</f>
        <v>1</v>
      </c>
    </row>
    <row r="10681" spans="1:8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H10681">
        <f>IF('2018'!E10681 &lt;'marathon_analysis_6 (BONUS)'!$I$4,1,0)</f>
        <v>1</v>
      </c>
    </row>
    <row r="10682" spans="1:8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H10682">
        <f>IF('2018'!E10682 &lt;'marathon_analysis_6 (BONUS)'!$I$4,1,0)</f>
        <v>1</v>
      </c>
    </row>
    <row r="10683" spans="1:8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H10683">
        <f>IF('2018'!E10683 &lt;'marathon_analysis_6 (BONUS)'!$I$4,1,0)</f>
        <v>1</v>
      </c>
    </row>
    <row r="10684" spans="1:8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H10684">
        <f>IF('2018'!E10684 &lt;'marathon_analysis_6 (BONUS)'!$I$4,1,0)</f>
        <v>1</v>
      </c>
    </row>
    <row r="10685" spans="1:8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  <c r="H10685">
        <f>IF('2018'!E10685 &lt;'marathon_analysis_6 (BONUS)'!$I$4,1,0)</f>
        <v>1</v>
      </c>
    </row>
    <row r="10686" spans="1:8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  <c r="H10686">
        <f>IF('2018'!E10686 &lt;'marathon_analysis_6 (BONUS)'!$I$4,1,0)</f>
        <v>1</v>
      </c>
    </row>
    <row r="10687" spans="1:8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H10687">
        <f>IF('2018'!E10687 &lt;'marathon_analysis_6 (BONUS)'!$I$4,1,0)</f>
        <v>1</v>
      </c>
    </row>
    <row r="10688" spans="1:8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H10688">
        <f>IF('2018'!E10688 &lt;'marathon_analysis_6 (BONUS)'!$I$4,1,0)</f>
        <v>1</v>
      </c>
    </row>
    <row r="10689" spans="1:8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H10689">
        <f>IF('2018'!E10689 &lt;'marathon_analysis_6 (BONUS)'!$I$4,1,0)</f>
        <v>1</v>
      </c>
    </row>
    <row r="10690" spans="1:8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H10690">
        <f>IF('2018'!E10690 &lt;'marathon_analysis_6 (BONUS)'!$I$4,1,0)</f>
        <v>1</v>
      </c>
    </row>
    <row r="10691" spans="1:8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H10691">
        <f>IF('2018'!E10691 &lt;'marathon_analysis_6 (BONUS)'!$I$4,1,0)</f>
        <v>1</v>
      </c>
    </row>
    <row r="10692" spans="1:8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H10692">
        <f>IF('2018'!E10692 &lt;'marathon_analysis_6 (BONUS)'!$I$4,1,0)</f>
        <v>1</v>
      </c>
    </row>
    <row r="10693" spans="1:8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H10693">
        <f>IF('2018'!E10693 &lt;'marathon_analysis_6 (BONUS)'!$I$4,1,0)</f>
        <v>1</v>
      </c>
    </row>
    <row r="10694" spans="1:8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H10694">
        <f>IF('2018'!E10694 &lt;'marathon_analysis_6 (BONUS)'!$I$4,1,0)</f>
        <v>1</v>
      </c>
    </row>
    <row r="10695" spans="1:8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H10695">
        <f>IF('2018'!E10695 &lt;'marathon_analysis_6 (BONUS)'!$I$4,1,0)</f>
        <v>1</v>
      </c>
    </row>
    <row r="10696" spans="1:8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H10696">
        <f>IF('2018'!E10696 &lt;'marathon_analysis_6 (BONUS)'!$I$4,1,0)</f>
        <v>1</v>
      </c>
    </row>
    <row r="10697" spans="1:8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H10697">
        <f>IF('2018'!E10697 &lt;'marathon_analysis_6 (BONUS)'!$I$4,1,0)</f>
        <v>1</v>
      </c>
    </row>
    <row r="10698" spans="1:8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H10698">
        <f>IF('2018'!E10698 &lt;'marathon_analysis_6 (BONUS)'!$I$4,1,0)</f>
        <v>1</v>
      </c>
    </row>
    <row r="10699" spans="1:8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H10699">
        <f>IF('2018'!E10699 &lt;'marathon_analysis_6 (BONUS)'!$I$4,1,0)</f>
        <v>1</v>
      </c>
    </row>
    <row r="10700" spans="1:8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H10700">
        <f>IF('2018'!E10700 &lt;'marathon_analysis_6 (BONUS)'!$I$4,1,0)</f>
        <v>1</v>
      </c>
    </row>
    <row r="10701" spans="1:8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H10701">
        <f>IF('2018'!E10701 &lt;'marathon_analysis_6 (BONUS)'!$I$4,1,0)</f>
        <v>1</v>
      </c>
    </row>
    <row r="10702" spans="1:8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H10702">
        <f>IF('2018'!E10702 &lt;'marathon_analysis_6 (BONUS)'!$I$4,1,0)</f>
        <v>1</v>
      </c>
    </row>
    <row r="10703" spans="1:8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  <c r="H10703">
        <f>IF('2018'!E10703 &lt;'marathon_analysis_6 (BONUS)'!$I$4,1,0)</f>
        <v>1</v>
      </c>
    </row>
    <row r="10704" spans="1:8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H10704">
        <f>IF('2018'!E10704 &lt;'marathon_analysis_6 (BONUS)'!$I$4,1,0)</f>
        <v>1</v>
      </c>
    </row>
    <row r="10705" spans="1:8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H10705">
        <f>IF('2018'!E10705 &lt;'marathon_analysis_6 (BONUS)'!$I$4,1,0)</f>
        <v>1</v>
      </c>
    </row>
    <row r="10706" spans="1:8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H10706">
        <f>IF('2018'!E10706 &lt;'marathon_analysis_6 (BONUS)'!$I$4,1,0)</f>
        <v>1</v>
      </c>
    </row>
    <row r="10707" spans="1:8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H10707">
        <f>IF('2018'!E10707 &lt;'marathon_analysis_6 (BONUS)'!$I$4,1,0)</f>
        <v>1</v>
      </c>
    </row>
    <row r="10708" spans="1:8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H10708">
        <f>IF('2018'!E10708 &lt;'marathon_analysis_6 (BONUS)'!$I$4,1,0)</f>
        <v>1</v>
      </c>
    </row>
    <row r="10709" spans="1:8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H10709">
        <f>IF('2018'!E10709 &lt;'marathon_analysis_6 (BONUS)'!$I$4,1,0)</f>
        <v>1</v>
      </c>
    </row>
    <row r="10710" spans="1:8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H10710">
        <f>IF('2018'!E10710 &lt;'marathon_analysis_6 (BONUS)'!$I$4,1,0)</f>
        <v>1</v>
      </c>
    </row>
    <row r="10711" spans="1:8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H10711">
        <f>IF('2018'!E10711 &lt;'marathon_analysis_6 (BONUS)'!$I$4,1,0)</f>
        <v>1</v>
      </c>
    </row>
    <row r="10712" spans="1:8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H10712">
        <f>IF('2018'!E10712 &lt;'marathon_analysis_6 (BONUS)'!$I$4,1,0)</f>
        <v>1</v>
      </c>
    </row>
    <row r="10713" spans="1:8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H10713">
        <f>IF('2018'!E10713 &lt;'marathon_analysis_6 (BONUS)'!$I$4,1,0)</f>
        <v>1</v>
      </c>
    </row>
    <row r="10714" spans="1:8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H10714">
        <f>IF('2018'!E10714 &lt;'marathon_analysis_6 (BONUS)'!$I$4,1,0)</f>
        <v>1</v>
      </c>
    </row>
    <row r="10715" spans="1:8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H10715">
        <f>IF('2018'!E10715 &lt;'marathon_analysis_6 (BONUS)'!$I$4,1,0)</f>
        <v>1</v>
      </c>
    </row>
    <row r="10716" spans="1:8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H10716">
        <f>IF('2018'!E10716 &lt;'marathon_analysis_6 (BONUS)'!$I$4,1,0)</f>
        <v>1</v>
      </c>
    </row>
    <row r="10717" spans="1:8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H10717">
        <f>IF('2018'!E10717 &lt;'marathon_analysis_6 (BONUS)'!$I$4,1,0)</f>
        <v>1</v>
      </c>
    </row>
    <row r="10718" spans="1:8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H10718">
        <f>IF('2018'!E10718 &lt;'marathon_analysis_6 (BONUS)'!$I$4,1,0)</f>
        <v>1</v>
      </c>
    </row>
    <row r="10719" spans="1:8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H10719">
        <f>IF('2018'!E10719 &lt;'marathon_analysis_6 (BONUS)'!$I$4,1,0)</f>
        <v>1</v>
      </c>
    </row>
    <row r="10720" spans="1:8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H10720">
        <f>IF('2018'!E10720 &lt;'marathon_analysis_6 (BONUS)'!$I$4,1,0)</f>
        <v>1</v>
      </c>
    </row>
    <row r="10721" spans="1:8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H10721">
        <f>IF('2018'!E10721 &lt;'marathon_analysis_6 (BONUS)'!$I$4,1,0)</f>
        <v>1</v>
      </c>
    </row>
    <row r="10722" spans="1:8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H10722">
        <f>IF('2018'!E10722 &lt;'marathon_analysis_6 (BONUS)'!$I$4,1,0)</f>
        <v>1</v>
      </c>
    </row>
    <row r="10723" spans="1:8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H10723">
        <f>IF('2018'!E10723 &lt;'marathon_analysis_6 (BONUS)'!$I$4,1,0)</f>
        <v>1</v>
      </c>
    </row>
    <row r="10724" spans="1:8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H10724">
        <f>IF('2018'!E10724 &lt;'marathon_analysis_6 (BONUS)'!$I$4,1,0)</f>
        <v>1</v>
      </c>
    </row>
    <row r="10725" spans="1:8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H10725">
        <f>IF('2018'!E10725 &lt;'marathon_analysis_6 (BONUS)'!$I$4,1,0)</f>
        <v>1</v>
      </c>
    </row>
    <row r="10726" spans="1:8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H10726">
        <f>IF('2018'!E10726 &lt;'marathon_analysis_6 (BONUS)'!$I$4,1,0)</f>
        <v>1</v>
      </c>
    </row>
    <row r="10727" spans="1:8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H10727">
        <f>IF('2018'!E10727 &lt;'marathon_analysis_6 (BONUS)'!$I$4,1,0)</f>
        <v>1</v>
      </c>
    </row>
    <row r="10728" spans="1:8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H10728">
        <f>IF('2018'!E10728 &lt;'marathon_analysis_6 (BONUS)'!$I$4,1,0)</f>
        <v>1</v>
      </c>
    </row>
    <row r="10729" spans="1:8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H10729">
        <f>IF('2018'!E10729 &lt;'marathon_analysis_6 (BONUS)'!$I$4,1,0)</f>
        <v>1</v>
      </c>
    </row>
    <row r="10730" spans="1:8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H10730">
        <f>IF('2018'!E10730 &lt;'marathon_analysis_6 (BONUS)'!$I$4,1,0)</f>
        <v>1</v>
      </c>
    </row>
    <row r="10731" spans="1:8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H10731">
        <f>IF('2018'!E10731 &lt;'marathon_analysis_6 (BONUS)'!$I$4,1,0)</f>
        <v>1</v>
      </c>
    </row>
    <row r="10732" spans="1:8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H10732">
        <f>IF('2018'!E10732 &lt;'marathon_analysis_6 (BONUS)'!$I$4,1,0)</f>
        <v>1</v>
      </c>
    </row>
    <row r="10733" spans="1:8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  <c r="H10733">
        <f>IF('2018'!E10733 &lt;'marathon_analysis_6 (BONUS)'!$I$4,1,0)</f>
        <v>1</v>
      </c>
    </row>
    <row r="10734" spans="1:8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H10734">
        <f>IF('2018'!E10734 &lt;'marathon_analysis_6 (BONUS)'!$I$4,1,0)</f>
        <v>1</v>
      </c>
    </row>
    <row r="10735" spans="1:8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H10735">
        <f>IF('2018'!E10735 &lt;'marathon_analysis_6 (BONUS)'!$I$4,1,0)</f>
        <v>1</v>
      </c>
    </row>
    <row r="10736" spans="1:8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H10736">
        <f>IF('2018'!E10736 &lt;'marathon_analysis_6 (BONUS)'!$I$4,1,0)</f>
        <v>1</v>
      </c>
    </row>
    <row r="10737" spans="1:8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H10737">
        <f>IF('2018'!E10737 &lt;'marathon_analysis_6 (BONUS)'!$I$4,1,0)</f>
        <v>1</v>
      </c>
    </row>
    <row r="10738" spans="1:8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H10738">
        <f>IF('2018'!E10738 &lt;'marathon_analysis_6 (BONUS)'!$I$4,1,0)</f>
        <v>1</v>
      </c>
    </row>
    <row r="10739" spans="1:8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H10739">
        <f>IF('2018'!E10739 &lt;'marathon_analysis_6 (BONUS)'!$I$4,1,0)</f>
        <v>1</v>
      </c>
    </row>
    <row r="10740" spans="1:8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H10740">
        <f>IF('2018'!E10740 &lt;'marathon_analysis_6 (BONUS)'!$I$4,1,0)</f>
        <v>1</v>
      </c>
    </row>
    <row r="10741" spans="1:8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H10741">
        <f>IF('2018'!E10741 &lt;'marathon_analysis_6 (BONUS)'!$I$4,1,0)</f>
        <v>1</v>
      </c>
    </row>
    <row r="10742" spans="1:8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H10742">
        <f>IF('2018'!E10742 &lt;'marathon_analysis_6 (BONUS)'!$I$4,1,0)</f>
        <v>1</v>
      </c>
    </row>
    <row r="10743" spans="1:8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H10743">
        <f>IF('2018'!E10743 &lt;'marathon_analysis_6 (BONUS)'!$I$4,1,0)</f>
        <v>1</v>
      </c>
    </row>
    <row r="10744" spans="1:8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H10744">
        <f>IF('2018'!E10744 &lt;'marathon_analysis_6 (BONUS)'!$I$4,1,0)</f>
        <v>1</v>
      </c>
    </row>
    <row r="10745" spans="1:8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H10745">
        <f>IF('2018'!E10745 &lt;'marathon_analysis_6 (BONUS)'!$I$4,1,0)</f>
        <v>1</v>
      </c>
    </row>
    <row r="10746" spans="1:8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H10746">
        <f>IF('2018'!E10746 &lt;'marathon_analysis_6 (BONUS)'!$I$4,1,0)</f>
        <v>1</v>
      </c>
    </row>
    <row r="10747" spans="1:8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H10747">
        <f>IF('2018'!E10747 &lt;'marathon_analysis_6 (BONUS)'!$I$4,1,0)</f>
        <v>1</v>
      </c>
    </row>
    <row r="10748" spans="1:8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H10748">
        <f>IF('2018'!E10748 &lt;'marathon_analysis_6 (BONUS)'!$I$4,1,0)</f>
        <v>1</v>
      </c>
    </row>
    <row r="10749" spans="1:8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H10749">
        <f>IF('2018'!E10749 &lt;'marathon_analysis_6 (BONUS)'!$I$4,1,0)</f>
        <v>1</v>
      </c>
    </row>
    <row r="10750" spans="1:8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H10750">
        <f>IF('2018'!E10750 &lt;'marathon_analysis_6 (BONUS)'!$I$4,1,0)</f>
        <v>1</v>
      </c>
    </row>
    <row r="10751" spans="1:8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  <c r="H10751">
        <f>IF('2018'!E10751 &lt;'marathon_analysis_6 (BONUS)'!$I$4,1,0)</f>
        <v>1</v>
      </c>
    </row>
    <row r="10752" spans="1:8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H10752">
        <f>IF('2018'!E10752 &lt;'marathon_analysis_6 (BONUS)'!$I$4,1,0)</f>
        <v>1</v>
      </c>
    </row>
    <row r="10753" spans="1:8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H10753">
        <f>IF('2018'!E10753 &lt;'marathon_analysis_6 (BONUS)'!$I$4,1,0)</f>
        <v>1</v>
      </c>
    </row>
    <row r="10754" spans="1:8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  <c r="H10754">
        <f>IF('2018'!E10754 &lt;'marathon_analysis_6 (BONUS)'!$I$4,1,0)</f>
        <v>1</v>
      </c>
    </row>
    <row r="10755" spans="1:8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  <c r="H10755">
        <f>IF('2018'!E10755 &lt;'marathon_analysis_6 (BONUS)'!$I$4,1,0)</f>
        <v>1</v>
      </c>
    </row>
    <row r="10756" spans="1:8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H10756">
        <f>IF('2018'!E10756 &lt;'marathon_analysis_6 (BONUS)'!$I$4,1,0)</f>
        <v>1</v>
      </c>
    </row>
    <row r="10757" spans="1:8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H10757">
        <f>IF('2018'!E10757 &lt;'marathon_analysis_6 (BONUS)'!$I$4,1,0)</f>
        <v>1</v>
      </c>
    </row>
    <row r="10758" spans="1:8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H10758">
        <f>IF('2018'!E10758 &lt;'marathon_analysis_6 (BONUS)'!$I$4,1,0)</f>
        <v>1</v>
      </c>
    </row>
    <row r="10759" spans="1:8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H10759">
        <f>IF('2018'!E10759 &lt;'marathon_analysis_6 (BONUS)'!$I$4,1,0)</f>
        <v>1</v>
      </c>
    </row>
    <row r="10760" spans="1:8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H10760">
        <f>IF('2018'!E10760 &lt;'marathon_analysis_6 (BONUS)'!$I$4,1,0)</f>
        <v>1</v>
      </c>
    </row>
    <row r="10761" spans="1:8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H10761">
        <f>IF('2018'!E10761 &lt;'marathon_analysis_6 (BONUS)'!$I$4,1,0)</f>
        <v>1</v>
      </c>
    </row>
    <row r="10762" spans="1:8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H10762">
        <f>IF('2018'!E10762 &lt;'marathon_analysis_6 (BONUS)'!$I$4,1,0)</f>
        <v>1</v>
      </c>
    </row>
    <row r="10763" spans="1:8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  <c r="H10763">
        <f>IF('2018'!E10763 &lt;'marathon_analysis_6 (BONUS)'!$I$4,1,0)</f>
        <v>1</v>
      </c>
    </row>
    <row r="10764" spans="1:8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H10764">
        <f>IF('2018'!E10764 &lt;'marathon_analysis_6 (BONUS)'!$I$4,1,0)</f>
        <v>1</v>
      </c>
    </row>
    <row r="10765" spans="1:8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H10765">
        <f>IF('2018'!E10765 &lt;'marathon_analysis_6 (BONUS)'!$I$4,1,0)</f>
        <v>1</v>
      </c>
    </row>
    <row r="10766" spans="1:8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H10766">
        <f>IF('2018'!E10766 &lt;'marathon_analysis_6 (BONUS)'!$I$4,1,0)</f>
        <v>1</v>
      </c>
    </row>
    <row r="10767" spans="1:8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  <c r="H10767">
        <f>IF('2018'!E10767 &lt;'marathon_analysis_6 (BONUS)'!$I$4,1,0)</f>
        <v>1</v>
      </c>
    </row>
    <row r="10768" spans="1:8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  <c r="H10768">
        <f>IF('2018'!E10768 &lt;'marathon_analysis_6 (BONUS)'!$I$4,1,0)</f>
        <v>1</v>
      </c>
    </row>
    <row r="10769" spans="1:8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  <c r="H10769">
        <f>IF('2018'!E10769 &lt;'marathon_analysis_6 (BONUS)'!$I$4,1,0)</f>
        <v>1</v>
      </c>
    </row>
    <row r="10770" spans="1:8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H10770">
        <f>IF('2018'!E10770 &lt;'marathon_analysis_6 (BONUS)'!$I$4,1,0)</f>
        <v>1</v>
      </c>
    </row>
    <row r="10771" spans="1:8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H10771">
        <f>IF('2018'!E10771 &lt;'marathon_analysis_6 (BONUS)'!$I$4,1,0)</f>
        <v>1</v>
      </c>
    </row>
    <row r="10772" spans="1:8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H10772">
        <f>IF('2018'!E10772 &lt;'marathon_analysis_6 (BONUS)'!$I$4,1,0)</f>
        <v>1</v>
      </c>
    </row>
    <row r="10773" spans="1:8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H10773">
        <f>IF('2018'!E10773 &lt;'marathon_analysis_6 (BONUS)'!$I$4,1,0)</f>
        <v>1</v>
      </c>
    </row>
    <row r="10774" spans="1:8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H10774">
        <f>IF('2018'!E10774 &lt;'marathon_analysis_6 (BONUS)'!$I$4,1,0)</f>
        <v>1</v>
      </c>
    </row>
    <row r="10775" spans="1:8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H10775">
        <f>IF('2018'!E10775 &lt;'marathon_analysis_6 (BONUS)'!$I$4,1,0)</f>
        <v>1</v>
      </c>
    </row>
    <row r="10776" spans="1:8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H10776">
        <f>IF('2018'!E10776 &lt;'marathon_analysis_6 (BONUS)'!$I$4,1,0)</f>
        <v>1</v>
      </c>
    </row>
    <row r="10777" spans="1:8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H10777">
        <f>IF('2018'!E10777 &lt;'marathon_analysis_6 (BONUS)'!$I$4,1,0)</f>
        <v>1</v>
      </c>
    </row>
    <row r="10778" spans="1:8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H10778">
        <f>IF('2018'!E10778 &lt;'marathon_analysis_6 (BONUS)'!$I$4,1,0)</f>
        <v>1</v>
      </c>
    </row>
    <row r="10779" spans="1:8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H10779">
        <f>IF('2018'!E10779 &lt;'marathon_analysis_6 (BONUS)'!$I$4,1,0)</f>
        <v>1</v>
      </c>
    </row>
    <row r="10780" spans="1:8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  <c r="H10780">
        <f>IF('2018'!E10780 &lt;'marathon_analysis_6 (BONUS)'!$I$4,1,0)</f>
        <v>1</v>
      </c>
    </row>
    <row r="10781" spans="1:8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H10781">
        <f>IF('2018'!E10781 &lt;'marathon_analysis_6 (BONUS)'!$I$4,1,0)</f>
        <v>1</v>
      </c>
    </row>
    <row r="10782" spans="1:8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H10782">
        <f>IF('2018'!E10782 &lt;'marathon_analysis_6 (BONUS)'!$I$4,1,0)</f>
        <v>1</v>
      </c>
    </row>
    <row r="10783" spans="1:8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H10783">
        <f>IF('2018'!E10783 &lt;'marathon_analysis_6 (BONUS)'!$I$4,1,0)</f>
        <v>1</v>
      </c>
    </row>
    <row r="10784" spans="1:8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  <c r="H10784">
        <f>IF('2018'!E10784 &lt;'marathon_analysis_6 (BONUS)'!$I$4,1,0)</f>
        <v>1</v>
      </c>
    </row>
    <row r="10785" spans="1:8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H10785">
        <f>IF('2018'!E10785 &lt;'marathon_analysis_6 (BONUS)'!$I$4,1,0)</f>
        <v>1</v>
      </c>
    </row>
    <row r="10786" spans="1:8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H10786">
        <f>IF('2018'!E10786 &lt;'marathon_analysis_6 (BONUS)'!$I$4,1,0)</f>
        <v>1</v>
      </c>
    </row>
    <row r="10787" spans="1:8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H10787">
        <f>IF('2018'!E10787 &lt;'marathon_analysis_6 (BONUS)'!$I$4,1,0)</f>
        <v>1</v>
      </c>
    </row>
    <row r="10788" spans="1:8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H10788">
        <f>IF('2018'!E10788 &lt;'marathon_analysis_6 (BONUS)'!$I$4,1,0)</f>
        <v>1</v>
      </c>
    </row>
    <row r="10789" spans="1:8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H10789">
        <f>IF('2018'!E10789 &lt;'marathon_analysis_6 (BONUS)'!$I$4,1,0)</f>
        <v>1</v>
      </c>
    </row>
    <row r="10790" spans="1:8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H10790">
        <f>IF('2018'!E10790 &lt;'marathon_analysis_6 (BONUS)'!$I$4,1,0)</f>
        <v>1</v>
      </c>
    </row>
    <row r="10791" spans="1:8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H10791">
        <f>IF('2018'!E10791 &lt;'marathon_analysis_6 (BONUS)'!$I$4,1,0)</f>
        <v>1</v>
      </c>
    </row>
    <row r="10792" spans="1:8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H10792">
        <f>IF('2018'!E10792 &lt;'marathon_analysis_6 (BONUS)'!$I$4,1,0)</f>
        <v>1</v>
      </c>
    </row>
    <row r="10793" spans="1:8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  <c r="H10793">
        <f>IF('2018'!E10793 &lt;'marathon_analysis_6 (BONUS)'!$I$4,1,0)</f>
        <v>1</v>
      </c>
    </row>
    <row r="10794" spans="1:8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  <c r="H10794">
        <f>IF('2018'!E10794 &lt;'marathon_analysis_6 (BONUS)'!$I$4,1,0)</f>
        <v>1</v>
      </c>
    </row>
    <row r="10795" spans="1:8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H10795">
        <f>IF('2018'!E10795 &lt;'marathon_analysis_6 (BONUS)'!$I$4,1,0)</f>
        <v>1</v>
      </c>
    </row>
    <row r="10796" spans="1:8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  <c r="H10796">
        <f>IF('2018'!E10796 &lt;'marathon_analysis_6 (BONUS)'!$I$4,1,0)</f>
        <v>1</v>
      </c>
    </row>
    <row r="10797" spans="1:8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H10797">
        <f>IF('2018'!E10797 &lt;'marathon_analysis_6 (BONUS)'!$I$4,1,0)</f>
        <v>1</v>
      </c>
    </row>
    <row r="10798" spans="1:8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H10798">
        <f>IF('2018'!E10798 &lt;'marathon_analysis_6 (BONUS)'!$I$4,1,0)</f>
        <v>1</v>
      </c>
    </row>
    <row r="10799" spans="1:8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H10799">
        <f>IF('2018'!E10799 &lt;'marathon_analysis_6 (BONUS)'!$I$4,1,0)</f>
        <v>1</v>
      </c>
    </row>
    <row r="10800" spans="1:8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H10800">
        <f>IF('2018'!E10800 &lt;'marathon_analysis_6 (BONUS)'!$I$4,1,0)</f>
        <v>1</v>
      </c>
    </row>
    <row r="10801" spans="1:8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H10801">
        <f>IF('2018'!E10801 &lt;'marathon_analysis_6 (BONUS)'!$I$4,1,0)</f>
        <v>1</v>
      </c>
    </row>
    <row r="10802" spans="1:8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H10802">
        <f>IF('2018'!E10802 &lt;'marathon_analysis_6 (BONUS)'!$I$4,1,0)</f>
        <v>1</v>
      </c>
    </row>
    <row r="10803" spans="1:8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H10803">
        <f>IF('2018'!E10803 &lt;'marathon_analysis_6 (BONUS)'!$I$4,1,0)</f>
        <v>1</v>
      </c>
    </row>
    <row r="10804" spans="1:8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H10804">
        <f>IF('2018'!E10804 &lt;'marathon_analysis_6 (BONUS)'!$I$4,1,0)</f>
        <v>1</v>
      </c>
    </row>
    <row r="10805" spans="1:8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  <c r="H10805">
        <f>IF('2018'!E10805 &lt;'marathon_analysis_6 (BONUS)'!$I$4,1,0)</f>
        <v>1</v>
      </c>
    </row>
    <row r="10806" spans="1:8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H10806">
        <f>IF('2018'!E10806 &lt;'marathon_analysis_6 (BONUS)'!$I$4,1,0)</f>
        <v>1</v>
      </c>
    </row>
    <row r="10807" spans="1:8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H10807">
        <f>IF('2018'!E10807 &lt;'marathon_analysis_6 (BONUS)'!$I$4,1,0)</f>
        <v>1</v>
      </c>
    </row>
    <row r="10808" spans="1:8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H10808">
        <f>IF('2018'!E10808 &lt;'marathon_analysis_6 (BONUS)'!$I$4,1,0)</f>
        <v>1</v>
      </c>
    </row>
    <row r="10809" spans="1:8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H10809">
        <f>IF('2018'!E10809 &lt;'marathon_analysis_6 (BONUS)'!$I$4,1,0)</f>
        <v>1</v>
      </c>
    </row>
    <row r="10810" spans="1:8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H10810">
        <f>IF('2018'!E10810 &lt;'marathon_analysis_6 (BONUS)'!$I$4,1,0)</f>
        <v>1</v>
      </c>
    </row>
    <row r="10811" spans="1:8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H10811">
        <f>IF('2018'!E10811 &lt;'marathon_analysis_6 (BONUS)'!$I$4,1,0)</f>
        <v>1</v>
      </c>
    </row>
    <row r="10812" spans="1:8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H10812">
        <f>IF('2018'!E10812 &lt;'marathon_analysis_6 (BONUS)'!$I$4,1,0)</f>
        <v>1</v>
      </c>
    </row>
    <row r="10813" spans="1:8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H10813">
        <f>IF('2018'!E10813 &lt;'marathon_analysis_6 (BONUS)'!$I$4,1,0)</f>
        <v>1</v>
      </c>
    </row>
    <row r="10814" spans="1:8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H10814">
        <f>IF('2018'!E10814 &lt;'marathon_analysis_6 (BONUS)'!$I$4,1,0)</f>
        <v>1</v>
      </c>
    </row>
    <row r="10815" spans="1:8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H10815">
        <f>IF('2018'!E10815 &lt;'marathon_analysis_6 (BONUS)'!$I$4,1,0)</f>
        <v>1</v>
      </c>
    </row>
    <row r="10816" spans="1:8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H10816">
        <f>IF('2018'!E10816 &lt;'marathon_analysis_6 (BONUS)'!$I$4,1,0)</f>
        <v>1</v>
      </c>
    </row>
    <row r="10817" spans="1:8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  <c r="H10817">
        <f>IF('2018'!E10817 &lt;'marathon_analysis_6 (BONUS)'!$I$4,1,0)</f>
        <v>1</v>
      </c>
    </row>
    <row r="10818" spans="1:8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H10818">
        <f>IF('2018'!E10818 &lt;'marathon_analysis_6 (BONUS)'!$I$4,1,0)</f>
        <v>1</v>
      </c>
    </row>
    <row r="10819" spans="1:8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H10819">
        <f>IF('2018'!E10819 &lt;'marathon_analysis_6 (BONUS)'!$I$4,1,0)</f>
        <v>1</v>
      </c>
    </row>
    <row r="10820" spans="1:8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H10820">
        <f>IF('2018'!E10820 &lt;'marathon_analysis_6 (BONUS)'!$I$4,1,0)</f>
        <v>1</v>
      </c>
    </row>
    <row r="10821" spans="1:8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H10821">
        <f>IF('2018'!E10821 &lt;'marathon_analysis_6 (BONUS)'!$I$4,1,0)</f>
        <v>1</v>
      </c>
    </row>
    <row r="10822" spans="1:8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H10822">
        <f>IF('2018'!E10822 &lt;'marathon_analysis_6 (BONUS)'!$I$4,1,0)</f>
        <v>1</v>
      </c>
    </row>
    <row r="10823" spans="1:8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  <c r="H10823">
        <f>IF('2018'!E10823 &lt;'marathon_analysis_6 (BONUS)'!$I$4,1,0)</f>
        <v>1</v>
      </c>
    </row>
    <row r="10824" spans="1:8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H10824">
        <f>IF('2018'!E10824 &lt;'marathon_analysis_6 (BONUS)'!$I$4,1,0)</f>
        <v>1</v>
      </c>
    </row>
    <row r="10825" spans="1:8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H10825">
        <f>IF('2018'!E10825 &lt;'marathon_analysis_6 (BONUS)'!$I$4,1,0)</f>
        <v>1</v>
      </c>
    </row>
    <row r="10826" spans="1:8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H10826">
        <f>IF('2018'!E10826 &lt;'marathon_analysis_6 (BONUS)'!$I$4,1,0)</f>
        <v>1</v>
      </c>
    </row>
    <row r="10827" spans="1:8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H10827">
        <f>IF('2018'!E10827 &lt;'marathon_analysis_6 (BONUS)'!$I$4,1,0)</f>
        <v>1</v>
      </c>
    </row>
    <row r="10828" spans="1:8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H10828">
        <f>IF('2018'!E10828 &lt;'marathon_analysis_6 (BONUS)'!$I$4,1,0)</f>
        <v>1</v>
      </c>
    </row>
    <row r="10829" spans="1:8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  <c r="H10829">
        <f>IF('2018'!E10829 &lt;'marathon_analysis_6 (BONUS)'!$I$4,1,0)</f>
        <v>1</v>
      </c>
    </row>
    <row r="10830" spans="1:8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  <c r="H10830">
        <f>IF('2018'!E10830 &lt;'marathon_analysis_6 (BONUS)'!$I$4,1,0)</f>
        <v>1</v>
      </c>
    </row>
    <row r="10831" spans="1:8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  <c r="H10831">
        <f>IF('2018'!E10831 &lt;'marathon_analysis_6 (BONUS)'!$I$4,1,0)</f>
        <v>1</v>
      </c>
    </row>
    <row r="10832" spans="1:8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H10832">
        <f>IF('2018'!E10832 &lt;'marathon_analysis_6 (BONUS)'!$I$4,1,0)</f>
        <v>1</v>
      </c>
    </row>
    <row r="10833" spans="1:8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H10833">
        <f>IF('2018'!E10833 &lt;'marathon_analysis_6 (BONUS)'!$I$4,1,0)</f>
        <v>1</v>
      </c>
    </row>
    <row r="10834" spans="1:8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H10834">
        <f>IF('2018'!E10834 &lt;'marathon_analysis_6 (BONUS)'!$I$4,1,0)</f>
        <v>1</v>
      </c>
    </row>
    <row r="10835" spans="1:8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H10835">
        <f>IF('2018'!E10835 &lt;'marathon_analysis_6 (BONUS)'!$I$4,1,0)</f>
        <v>1</v>
      </c>
    </row>
    <row r="10836" spans="1:8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H10836">
        <f>IF('2018'!E10836 &lt;'marathon_analysis_6 (BONUS)'!$I$4,1,0)</f>
        <v>1</v>
      </c>
    </row>
    <row r="10837" spans="1:8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H10837">
        <f>IF('2018'!E10837 &lt;'marathon_analysis_6 (BONUS)'!$I$4,1,0)</f>
        <v>1</v>
      </c>
    </row>
    <row r="10838" spans="1:8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  <c r="H10838">
        <f>IF('2018'!E10838 &lt;'marathon_analysis_6 (BONUS)'!$I$4,1,0)</f>
        <v>1</v>
      </c>
    </row>
    <row r="10839" spans="1:8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  <c r="H10839">
        <f>IF('2018'!E10839 &lt;'marathon_analysis_6 (BONUS)'!$I$4,1,0)</f>
        <v>1</v>
      </c>
    </row>
    <row r="10840" spans="1:8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H10840">
        <f>IF('2018'!E10840 &lt;'marathon_analysis_6 (BONUS)'!$I$4,1,0)</f>
        <v>1</v>
      </c>
    </row>
    <row r="10841" spans="1:8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  <c r="H10841">
        <f>IF('2018'!E10841 &lt;'marathon_analysis_6 (BONUS)'!$I$4,1,0)</f>
        <v>1</v>
      </c>
    </row>
    <row r="10842" spans="1:8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  <c r="H10842">
        <f>IF('2018'!E10842 &lt;'marathon_analysis_6 (BONUS)'!$I$4,1,0)</f>
        <v>1</v>
      </c>
    </row>
    <row r="10843" spans="1:8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H10843">
        <f>IF('2018'!E10843 &lt;'marathon_analysis_6 (BONUS)'!$I$4,1,0)</f>
        <v>1</v>
      </c>
    </row>
    <row r="10844" spans="1:8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  <c r="H10844">
        <f>IF('2018'!E10844 &lt;'marathon_analysis_6 (BONUS)'!$I$4,1,0)</f>
        <v>1</v>
      </c>
    </row>
    <row r="10845" spans="1:8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H10845">
        <f>IF('2018'!E10845 &lt;'marathon_analysis_6 (BONUS)'!$I$4,1,0)</f>
        <v>1</v>
      </c>
    </row>
    <row r="10846" spans="1:8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H10846">
        <f>IF('2018'!E10846 &lt;'marathon_analysis_6 (BONUS)'!$I$4,1,0)</f>
        <v>1</v>
      </c>
    </row>
    <row r="10847" spans="1:8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H10847">
        <f>IF('2018'!E10847 &lt;'marathon_analysis_6 (BONUS)'!$I$4,1,0)</f>
        <v>1</v>
      </c>
    </row>
    <row r="10848" spans="1:8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H10848">
        <f>IF('2018'!E10848 &lt;'marathon_analysis_6 (BONUS)'!$I$4,1,0)</f>
        <v>1</v>
      </c>
    </row>
    <row r="10849" spans="1:8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H10849">
        <f>IF('2018'!E10849 &lt;'marathon_analysis_6 (BONUS)'!$I$4,1,0)</f>
        <v>1</v>
      </c>
    </row>
    <row r="10850" spans="1:8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H10850">
        <f>IF('2018'!E10850 &lt;'marathon_analysis_6 (BONUS)'!$I$4,1,0)</f>
        <v>1</v>
      </c>
    </row>
    <row r="10851" spans="1:8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  <c r="H10851">
        <f>IF('2018'!E10851 &lt;'marathon_analysis_6 (BONUS)'!$I$4,1,0)</f>
        <v>1</v>
      </c>
    </row>
    <row r="10852" spans="1:8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H10852">
        <f>IF('2018'!E10852 &lt;'marathon_analysis_6 (BONUS)'!$I$4,1,0)</f>
        <v>1</v>
      </c>
    </row>
    <row r="10853" spans="1:8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H10853">
        <f>IF('2018'!E10853 &lt;'marathon_analysis_6 (BONUS)'!$I$4,1,0)</f>
        <v>1</v>
      </c>
    </row>
    <row r="10854" spans="1:8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H10854">
        <f>IF('2018'!E10854 &lt;'marathon_analysis_6 (BONUS)'!$I$4,1,0)</f>
        <v>1</v>
      </c>
    </row>
    <row r="10855" spans="1:8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H10855">
        <f>IF('2018'!E10855 &lt;'marathon_analysis_6 (BONUS)'!$I$4,1,0)</f>
        <v>1</v>
      </c>
    </row>
    <row r="10856" spans="1:8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H10856">
        <f>IF('2018'!E10856 &lt;'marathon_analysis_6 (BONUS)'!$I$4,1,0)</f>
        <v>1</v>
      </c>
    </row>
    <row r="10857" spans="1:8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H10857">
        <f>IF('2018'!E10857 &lt;'marathon_analysis_6 (BONUS)'!$I$4,1,0)</f>
        <v>1</v>
      </c>
    </row>
    <row r="10858" spans="1:8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H10858">
        <f>IF('2018'!E10858 &lt;'marathon_analysis_6 (BONUS)'!$I$4,1,0)</f>
        <v>1</v>
      </c>
    </row>
    <row r="10859" spans="1:8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H10859">
        <f>IF('2018'!E10859 &lt;'marathon_analysis_6 (BONUS)'!$I$4,1,0)</f>
        <v>1</v>
      </c>
    </row>
    <row r="10860" spans="1:8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H10860">
        <f>IF('2018'!E10860 &lt;'marathon_analysis_6 (BONUS)'!$I$4,1,0)</f>
        <v>1</v>
      </c>
    </row>
    <row r="10861" spans="1:8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H10861">
        <f>IF('2018'!E10861 &lt;'marathon_analysis_6 (BONUS)'!$I$4,1,0)</f>
        <v>1</v>
      </c>
    </row>
    <row r="10862" spans="1:8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H10862">
        <f>IF('2018'!E10862 &lt;'marathon_analysis_6 (BONUS)'!$I$4,1,0)</f>
        <v>1</v>
      </c>
    </row>
    <row r="10863" spans="1:8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  <c r="H10863">
        <f>IF('2018'!E10863 &lt;'marathon_analysis_6 (BONUS)'!$I$4,1,0)</f>
        <v>1</v>
      </c>
    </row>
    <row r="10864" spans="1:8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H10864">
        <f>IF('2018'!E10864 &lt;'marathon_analysis_6 (BONUS)'!$I$4,1,0)</f>
        <v>1</v>
      </c>
    </row>
    <row r="10865" spans="1:8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H10865">
        <f>IF('2018'!E10865 &lt;'marathon_analysis_6 (BONUS)'!$I$4,1,0)</f>
        <v>1</v>
      </c>
    </row>
    <row r="10866" spans="1:8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H10866">
        <f>IF('2018'!E10866 &lt;'marathon_analysis_6 (BONUS)'!$I$4,1,0)</f>
        <v>1</v>
      </c>
    </row>
    <row r="10867" spans="1:8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  <c r="H10867">
        <f>IF('2018'!E10867 &lt;'marathon_analysis_6 (BONUS)'!$I$4,1,0)</f>
        <v>1</v>
      </c>
    </row>
    <row r="10868" spans="1:8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H10868">
        <f>IF('2018'!E10868 &lt;'marathon_analysis_6 (BONUS)'!$I$4,1,0)</f>
        <v>1</v>
      </c>
    </row>
    <row r="10869" spans="1:8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  <c r="H10869">
        <f>IF('2018'!E10869 &lt;'marathon_analysis_6 (BONUS)'!$I$4,1,0)</f>
        <v>1</v>
      </c>
    </row>
    <row r="10870" spans="1:8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H10870">
        <f>IF('2018'!E10870 &lt;'marathon_analysis_6 (BONUS)'!$I$4,1,0)</f>
        <v>1</v>
      </c>
    </row>
    <row r="10871" spans="1:8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H10871">
        <f>IF('2018'!E10871 &lt;'marathon_analysis_6 (BONUS)'!$I$4,1,0)</f>
        <v>1</v>
      </c>
    </row>
    <row r="10872" spans="1:8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H10872">
        <f>IF('2018'!E10872 &lt;'marathon_analysis_6 (BONUS)'!$I$4,1,0)</f>
        <v>1</v>
      </c>
    </row>
    <row r="10873" spans="1:8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H10873">
        <f>IF('2018'!E10873 &lt;'marathon_analysis_6 (BONUS)'!$I$4,1,0)</f>
        <v>1</v>
      </c>
    </row>
    <row r="10874" spans="1:8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  <c r="H10874">
        <f>IF('2018'!E10874 &lt;'marathon_analysis_6 (BONUS)'!$I$4,1,0)</f>
        <v>1</v>
      </c>
    </row>
    <row r="10875" spans="1:8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H10875">
        <f>IF('2018'!E10875 &lt;'marathon_analysis_6 (BONUS)'!$I$4,1,0)</f>
        <v>1</v>
      </c>
    </row>
    <row r="10876" spans="1:8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H10876">
        <f>IF('2018'!E10876 &lt;'marathon_analysis_6 (BONUS)'!$I$4,1,0)</f>
        <v>1</v>
      </c>
    </row>
    <row r="10877" spans="1:8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H10877">
        <f>IF('2018'!E10877 &lt;'marathon_analysis_6 (BONUS)'!$I$4,1,0)</f>
        <v>1</v>
      </c>
    </row>
    <row r="10878" spans="1:8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  <c r="H10878">
        <f>IF('2018'!E10878 &lt;'marathon_analysis_6 (BONUS)'!$I$4,1,0)</f>
        <v>1</v>
      </c>
    </row>
    <row r="10879" spans="1:8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  <c r="H10879">
        <f>IF('2018'!E10879 &lt;'marathon_analysis_6 (BONUS)'!$I$4,1,0)</f>
        <v>1</v>
      </c>
    </row>
    <row r="10880" spans="1:8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H10880">
        <f>IF('2018'!E10880 &lt;'marathon_analysis_6 (BONUS)'!$I$4,1,0)</f>
        <v>1</v>
      </c>
    </row>
    <row r="10881" spans="1:8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H10881">
        <f>IF('2018'!E10881 &lt;'marathon_analysis_6 (BONUS)'!$I$4,1,0)</f>
        <v>1</v>
      </c>
    </row>
    <row r="10882" spans="1:8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H10882">
        <f>IF('2018'!E10882 &lt;'marathon_analysis_6 (BONUS)'!$I$4,1,0)</f>
        <v>1</v>
      </c>
    </row>
    <row r="10883" spans="1:8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H10883">
        <f>IF('2018'!E10883 &lt;'marathon_analysis_6 (BONUS)'!$I$4,1,0)</f>
        <v>1</v>
      </c>
    </row>
    <row r="10884" spans="1:8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  <c r="H10884">
        <f>IF('2018'!E10884 &lt;'marathon_analysis_6 (BONUS)'!$I$4,1,0)</f>
        <v>1</v>
      </c>
    </row>
    <row r="10885" spans="1:8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  <c r="H10885">
        <f>IF('2018'!E10885 &lt;'marathon_analysis_6 (BONUS)'!$I$4,1,0)</f>
        <v>1</v>
      </c>
    </row>
    <row r="10886" spans="1:8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H10886">
        <f>IF('2018'!E10886 &lt;'marathon_analysis_6 (BONUS)'!$I$4,1,0)</f>
        <v>1</v>
      </c>
    </row>
    <row r="10887" spans="1:8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H10887">
        <f>IF('2018'!E10887 &lt;'marathon_analysis_6 (BONUS)'!$I$4,1,0)</f>
        <v>1</v>
      </c>
    </row>
    <row r="10888" spans="1:8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H10888">
        <f>IF('2018'!E10888 &lt;'marathon_analysis_6 (BONUS)'!$I$4,1,0)</f>
        <v>1</v>
      </c>
    </row>
    <row r="10889" spans="1:8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H10889">
        <f>IF('2018'!E10889 &lt;'marathon_analysis_6 (BONUS)'!$I$4,1,0)</f>
        <v>1</v>
      </c>
    </row>
    <row r="10890" spans="1:8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  <c r="H10890">
        <f>IF('2018'!E10890 &lt;'marathon_analysis_6 (BONUS)'!$I$4,1,0)</f>
        <v>1</v>
      </c>
    </row>
    <row r="10891" spans="1:8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H10891">
        <f>IF('2018'!E10891 &lt;'marathon_analysis_6 (BONUS)'!$I$4,1,0)</f>
        <v>1</v>
      </c>
    </row>
    <row r="10892" spans="1:8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H10892">
        <f>IF('2018'!E10892 &lt;'marathon_analysis_6 (BONUS)'!$I$4,1,0)</f>
        <v>1</v>
      </c>
    </row>
    <row r="10893" spans="1:8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H10893">
        <f>IF('2018'!E10893 &lt;'marathon_analysis_6 (BONUS)'!$I$4,1,0)</f>
        <v>1</v>
      </c>
    </row>
    <row r="10894" spans="1:8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H10894">
        <f>IF('2018'!E10894 &lt;'marathon_analysis_6 (BONUS)'!$I$4,1,0)</f>
        <v>1</v>
      </c>
    </row>
    <row r="10895" spans="1:8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H10895">
        <f>IF('2018'!E10895 &lt;'marathon_analysis_6 (BONUS)'!$I$4,1,0)</f>
        <v>1</v>
      </c>
    </row>
    <row r="10896" spans="1:8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H10896">
        <f>IF('2018'!E10896 &lt;'marathon_analysis_6 (BONUS)'!$I$4,1,0)</f>
        <v>1</v>
      </c>
    </row>
    <row r="10897" spans="1:8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H10897">
        <f>IF('2018'!E10897 &lt;'marathon_analysis_6 (BONUS)'!$I$4,1,0)</f>
        <v>1</v>
      </c>
    </row>
    <row r="10898" spans="1:8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H10898">
        <f>IF('2018'!E10898 &lt;'marathon_analysis_6 (BONUS)'!$I$4,1,0)</f>
        <v>1</v>
      </c>
    </row>
    <row r="10899" spans="1:8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H10899">
        <f>IF('2018'!E10899 &lt;'marathon_analysis_6 (BONUS)'!$I$4,1,0)</f>
        <v>1</v>
      </c>
    </row>
    <row r="10900" spans="1:8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H10900">
        <f>IF('2018'!E10900 &lt;'marathon_analysis_6 (BONUS)'!$I$4,1,0)</f>
        <v>1</v>
      </c>
    </row>
    <row r="10901" spans="1:8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  <c r="H10901">
        <f>IF('2018'!E10901 &lt;'marathon_analysis_6 (BONUS)'!$I$4,1,0)</f>
        <v>1</v>
      </c>
    </row>
    <row r="10902" spans="1:8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H10902">
        <f>IF('2018'!E10902 &lt;'marathon_analysis_6 (BONUS)'!$I$4,1,0)</f>
        <v>1</v>
      </c>
    </row>
    <row r="10903" spans="1:8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H10903">
        <f>IF('2018'!E10903 &lt;'marathon_analysis_6 (BONUS)'!$I$4,1,0)</f>
        <v>1</v>
      </c>
    </row>
    <row r="10904" spans="1:8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H10904">
        <f>IF('2018'!E10904 &lt;'marathon_analysis_6 (BONUS)'!$I$4,1,0)</f>
        <v>1</v>
      </c>
    </row>
    <row r="10905" spans="1:8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H10905">
        <f>IF('2018'!E10905 &lt;'marathon_analysis_6 (BONUS)'!$I$4,1,0)</f>
        <v>1</v>
      </c>
    </row>
    <row r="10906" spans="1:8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H10906">
        <f>IF('2018'!E10906 &lt;'marathon_analysis_6 (BONUS)'!$I$4,1,0)</f>
        <v>1</v>
      </c>
    </row>
    <row r="10907" spans="1:8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H10907">
        <f>IF('2018'!E10907 &lt;'marathon_analysis_6 (BONUS)'!$I$4,1,0)</f>
        <v>1</v>
      </c>
    </row>
    <row r="10908" spans="1:8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H10908">
        <f>IF('2018'!E10908 &lt;'marathon_analysis_6 (BONUS)'!$I$4,1,0)</f>
        <v>1</v>
      </c>
    </row>
    <row r="10909" spans="1:8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H10909">
        <f>IF('2018'!E10909 &lt;'marathon_analysis_6 (BONUS)'!$I$4,1,0)</f>
        <v>1</v>
      </c>
    </row>
    <row r="10910" spans="1:8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H10910">
        <f>IF('2018'!E10910 &lt;'marathon_analysis_6 (BONUS)'!$I$4,1,0)</f>
        <v>1</v>
      </c>
    </row>
    <row r="10911" spans="1:8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H10911">
        <f>IF('2018'!E10911 &lt;'marathon_analysis_6 (BONUS)'!$I$4,1,0)</f>
        <v>1</v>
      </c>
    </row>
    <row r="10912" spans="1:8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H10912">
        <f>IF('2018'!E10912 &lt;'marathon_analysis_6 (BONUS)'!$I$4,1,0)</f>
        <v>1</v>
      </c>
    </row>
    <row r="10913" spans="1:8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H10913">
        <f>IF('2018'!E10913 &lt;'marathon_analysis_6 (BONUS)'!$I$4,1,0)</f>
        <v>1</v>
      </c>
    </row>
    <row r="10914" spans="1:8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H10914">
        <f>IF('2018'!E10914 &lt;'marathon_analysis_6 (BONUS)'!$I$4,1,0)</f>
        <v>1</v>
      </c>
    </row>
    <row r="10915" spans="1:8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  <c r="H10915">
        <f>IF('2018'!E10915 &lt;'marathon_analysis_6 (BONUS)'!$I$4,1,0)</f>
        <v>1</v>
      </c>
    </row>
    <row r="10916" spans="1:8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H10916">
        <f>IF('2018'!E10916 &lt;'marathon_analysis_6 (BONUS)'!$I$4,1,0)</f>
        <v>1</v>
      </c>
    </row>
    <row r="10917" spans="1:8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H10917">
        <f>IF('2018'!E10917 &lt;'marathon_analysis_6 (BONUS)'!$I$4,1,0)</f>
        <v>1</v>
      </c>
    </row>
    <row r="10918" spans="1:8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H10918">
        <f>IF('2018'!E10918 &lt;'marathon_analysis_6 (BONUS)'!$I$4,1,0)</f>
        <v>1</v>
      </c>
    </row>
    <row r="10919" spans="1:8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  <c r="H10919">
        <f>IF('2018'!E10919 &lt;'marathon_analysis_6 (BONUS)'!$I$4,1,0)</f>
        <v>1</v>
      </c>
    </row>
    <row r="10920" spans="1:8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H10920">
        <f>IF('2018'!E10920 &lt;'marathon_analysis_6 (BONUS)'!$I$4,1,0)</f>
        <v>1</v>
      </c>
    </row>
    <row r="10921" spans="1:8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H10921">
        <f>IF('2018'!E10921 &lt;'marathon_analysis_6 (BONUS)'!$I$4,1,0)</f>
        <v>1</v>
      </c>
    </row>
    <row r="10922" spans="1:8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H10922">
        <f>IF('2018'!E10922 &lt;'marathon_analysis_6 (BONUS)'!$I$4,1,0)</f>
        <v>1</v>
      </c>
    </row>
    <row r="10923" spans="1:8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H10923">
        <f>IF('2018'!E10923 &lt;'marathon_analysis_6 (BONUS)'!$I$4,1,0)</f>
        <v>1</v>
      </c>
    </row>
    <row r="10924" spans="1:8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H10924">
        <f>IF('2018'!E10924 &lt;'marathon_analysis_6 (BONUS)'!$I$4,1,0)</f>
        <v>1</v>
      </c>
    </row>
    <row r="10925" spans="1:8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H10925">
        <f>IF('2018'!E10925 &lt;'marathon_analysis_6 (BONUS)'!$I$4,1,0)</f>
        <v>1</v>
      </c>
    </row>
    <row r="10926" spans="1:8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H10926">
        <f>IF('2018'!E10926 &lt;'marathon_analysis_6 (BONUS)'!$I$4,1,0)</f>
        <v>1</v>
      </c>
    </row>
    <row r="10927" spans="1:8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H10927">
        <f>IF('2018'!E10927 &lt;'marathon_analysis_6 (BONUS)'!$I$4,1,0)</f>
        <v>1</v>
      </c>
    </row>
    <row r="10928" spans="1:8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H10928">
        <f>IF('2018'!E10928 &lt;'marathon_analysis_6 (BONUS)'!$I$4,1,0)</f>
        <v>1</v>
      </c>
    </row>
    <row r="10929" spans="1:8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  <c r="H10929">
        <f>IF('2018'!E10929 &lt;'marathon_analysis_6 (BONUS)'!$I$4,1,0)</f>
        <v>1</v>
      </c>
    </row>
    <row r="10930" spans="1:8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  <c r="H10930">
        <f>IF('2018'!E10930 &lt;'marathon_analysis_6 (BONUS)'!$I$4,1,0)</f>
        <v>1</v>
      </c>
    </row>
    <row r="10931" spans="1:8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H10931">
        <f>IF('2018'!E10931 &lt;'marathon_analysis_6 (BONUS)'!$I$4,1,0)</f>
        <v>1</v>
      </c>
    </row>
    <row r="10932" spans="1:8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H10932">
        <f>IF('2018'!E10932 &lt;'marathon_analysis_6 (BONUS)'!$I$4,1,0)</f>
        <v>1</v>
      </c>
    </row>
    <row r="10933" spans="1:8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H10933">
        <f>IF('2018'!E10933 &lt;'marathon_analysis_6 (BONUS)'!$I$4,1,0)</f>
        <v>1</v>
      </c>
    </row>
    <row r="10934" spans="1:8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H10934">
        <f>IF('2018'!E10934 &lt;'marathon_analysis_6 (BONUS)'!$I$4,1,0)</f>
        <v>1</v>
      </c>
    </row>
    <row r="10935" spans="1:8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H10935">
        <f>IF('2018'!E10935 &lt;'marathon_analysis_6 (BONUS)'!$I$4,1,0)</f>
        <v>1</v>
      </c>
    </row>
    <row r="10936" spans="1:8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H10936">
        <f>IF('2018'!E10936 &lt;'marathon_analysis_6 (BONUS)'!$I$4,1,0)</f>
        <v>1</v>
      </c>
    </row>
    <row r="10937" spans="1:8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  <c r="H10937">
        <f>IF('2018'!E10937 &lt;'marathon_analysis_6 (BONUS)'!$I$4,1,0)</f>
        <v>1</v>
      </c>
    </row>
    <row r="10938" spans="1:8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H10938">
        <f>IF('2018'!E10938 &lt;'marathon_analysis_6 (BONUS)'!$I$4,1,0)</f>
        <v>1</v>
      </c>
    </row>
    <row r="10939" spans="1:8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H10939">
        <f>IF('2018'!E10939 &lt;'marathon_analysis_6 (BONUS)'!$I$4,1,0)</f>
        <v>1</v>
      </c>
    </row>
    <row r="10940" spans="1:8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  <c r="H10940">
        <f>IF('2018'!E10940 &lt;'marathon_analysis_6 (BONUS)'!$I$4,1,0)</f>
        <v>1</v>
      </c>
    </row>
    <row r="10941" spans="1:8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H10941">
        <f>IF('2018'!E10941 &lt;'marathon_analysis_6 (BONUS)'!$I$4,1,0)</f>
        <v>1</v>
      </c>
    </row>
    <row r="10942" spans="1:8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  <c r="H10942">
        <f>IF('2018'!E10942 &lt;'marathon_analysis_6 (BONUS)'!$I$4,1,0)</f>
        <v>1</v>
      </c>
    </row>
    <row r="10943" spans="1:8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  <c r="H10943">
        <f>IF('2018'!E10943 &lt;'marathon_analysis_6 (BONUS)'!$I$4,1,0)</f>
        <v>1</v>
      </c>
    </row>
    <row r="10944" spans="1:8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H10944">
        <f>IF('2018'!E10944 &lt;'marathon_analysis_6 (BONUS)'!$I$4,1,0)</f>
        <v>1</v>
      </c>
    </row>
    <row r="10945" spans="1:8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  <c r="H10945">
        <f>IF('2018'!E10945 &lt;'marathon_analysis_6 (BONUS)'!$I$4,1,0)</f>
        <v>1</v>
      </c>
    </row>
    <row r="10946" spans="1:8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H10946">
        <f>IF('2018'!E10946 &lt;'marathon_analysis_6 (BONUS)'!$I$4,1,0)</f>
        <v>1</v>
      </c>
    </row>
    <row r="10947" spans="1:8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  <c r="H10947">
        <f>IF('2018'!E10947 &lt;'marathon_analysis_6 (BONUS)'!$I$4,1,0)</f>
        <v>1</v>
      </c>
    </row>
    <row r="10948" spans="1:8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H10948">
        <f>IF('2018'!E10948 &lt;'marathon_analysis_6 (BONUS)'!$I$4,1,0)</f>
        <v>1</v>
      </c>
    </row>
    <row r="10949" spans="1:8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H10949">
        <f>IF('2018'!E10949 &lt;'marathon_analysis_6 (BONUS)'!$I$4,1,0)</f>
        <v>1</v>
      </c>
    </row>
    <row r="10950" spans="1:8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H10950">
        <f>IF('2018'!E10950 &lt;'marathon_analysis_6 (BONUS)'!$I$4,1,0)</f>
        <v>1</v>
      </c>
    </row>
    <row r="10951" spans="1:8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H10951">
        <f>IF('2018'!E10951 &lt;'marathon_analysis_6 (BONUS)'!$I$4,1,0)</f>
        <v>1</v>
      </c>
    </row>
    <row r="10952" spans="1:8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H10952">
        <f>IF('2018'!E10952 &lt;'marathon_analysis_6 (BONUS)'!$I$4,1,0)</f>
        <v>1</v>
      </c>
    </row>
    <row r="10953" spans="1:8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H10953">
        <f>IF('2018'!E10953 &lt;'marathon_analysis_6 (BONUS)'!$I$4,1,0)</f>
        <v>1</v>
      </c>
    </row>
    <row r="10954" spans="1:8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H10954">
        <f>IF('2018'!E10954 &lt;'marathon_analysis_6 (BONUS)'!$I$4,1,0)</f>
        <v>1</v>
      </c>
    </row>
    <row r="10955" spans="1:8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H10955">
        <f>IF('2018'!E10955 &lt;'marathon_analysis_6 (BONUS)'!$I$4,1,0)</f>
        <v>1</v>
      </c>
    </row>
    <row r="10956" spans="1:8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H10956">
        <f>IF('2018'!E10956 &lt;'marathon_analysis_6 (BONUS)'!$I$4,1,0)</f>
        <v>1</v>
      </c>
    </row>
    <row r="10957" spans="1:8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H10957">
        <f>IF('2018'!E10957 &lt;'marathon_analysis_6 (BONUS)'!$I$4,1,0)</f>
        <v>1</v>
      </c>
    </row>
    <row r="10958" spans="1:8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H10958">
        <f>IF('2018'!E10958 &lt;'marathon_analysis_6 (BONUS)'!$I$4,1,0)</f>
        <v>1</v>
      </c>
    </row>
    <row r="10959" spans="1:8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H10959">
        <f>IF('2018'!E10959 &lt;'marathon_analysis_6 (BONUS)'!$I$4,1,0)</f>
        <v>1</v>
      </c>
    </row>
    <row r="10960" spans="1:8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H10960">
        <f>IF('2018'!E10960 &lt;'marathon_analysis_6 (BONUS)'!$I$4,1,0)</f>
        <v>1</v>
      </c>
    </row>
    <row r="10961" spans="1:8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H10961">
        <f>IF('2018'!E10961 &lt;'marathon_analysis_6 (BONUS)'!$I$4,1,0)</f>
        <v>1</v>
      </c>
    </row>
    <row r="10962" spans="1:8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H10962">
        <f>IF('2018'!E10962 &lt;'marathon_analysis_6 (BONUS)'!$I$4,1,0)</f>
        <v>1</v>
      </c>
    </row>
    <row r="10963" spans="1:8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H10963">
        <f>IF('2018'!E10963 &lt;'marathon_analysis_6 (BONUS)'!$I$4,1,0)</f>
        <v>1</v>
      </c>
    </row>
    <row r="10964" spans="1:8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H10964">
        <f>IF('2018'!E10964 &lt;'marathon_analysis_6 (BONUS)'!$I$4,1,0)</f>
        <v>1</v>
      </c>
    </row>
    <row r="10965" spans="1:8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H10965">
        <f>IF('2018'!E10965 &lt;'marathon_analysis_6 (BONUS)'!$I$4,1,0)</f>
        <v>1</v>
      </c>
    </row>
    <row r="10966" spans="1:8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  <c r="H10966">
        <f>IF('2018'!E10966 &lt;'marathon_analysis_6 (BONUS)'!$I$4,1,0)</f>
        <v>1</v>
      </c>
    </row>
    <row r="10967" spans="1:8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H10967">
        <f>IF('2018'!E10967 &lt;'marathon_analysis_6 (BONUS)'!$I$4,1,0)</f>
        <v>1</v>
      </c>
    </row>
    <row r="10968" spans="1:8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  <c r="H10968">
        <f>IF('2018'!E10968 &lt;'marathon_analysis_6 (BONUS)'!$I$4,1,0)</f>
        <v>1</v>
      </c>
    </row>
    <row r="10969" spans="1:8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H10969">
        <f>IF('2018'!E10969 &lt;'marathon_analysis_6 (BONUS)'!$I$4,1,0)</f>
        <v>1</v>
      </c>
    </row>
    <row r="10970" spans="1:8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H10970">
        <f>IF('2018'!E10970 &lt;'marathon_analysis_6 (BONUS)'!$I$4,1,0)</f>
        <v>1</v>
      </c>
    </row>
    <row r="10971" spans="1:8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H10971">
        <f>IF('2018'!E10971 &lt;'marathon_analysis_6 (BONUS)'!$I$4,1,0)</f>
        <v>1</v>
      </c>
    </row>
    <row r="10972" spans="1:8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H10972">
        <f>IF('2018'!E10972 &lt;'marathon_analysis_6 (BONUS)'!$I$4,1,0)</f>
        <v>1</v>
      </c>
    </row>
    <row r="10973" spans="1:8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H10973">
        <f>IF('2018'!E10973 &lt;'marathon_analysis_6 (BONUS)'!$I$4,1,0)</f>
        <v>1</v>
      </c>
    </row>
    <row r="10974" spans="1:8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H10974">
        <f>IF('2018'!E10974 &lt;'marathon_analysis_6 (BONUS)'!$I$4,1,0)</f>
        <v>1</v>
      </c>
    </row>
    <row r="10975" spans="1:8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H10975">
        <f>IF('2018'!E10975 &lt;'marathon_analysis_6 (BONUS)'!$I$4,1,0)</f>
        <v>1</v>
      </c>
    </row>
    <row r="10976" spans="1:8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H10976">
        <f>IF('2018'!E10976 &lt;'marathon_analysis_6 (BONUS)'!$I$4,1,0)</f>
        <v>1</v>
      </c>
    </row>
    <row r="10977" spans="1:8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H10977">
        <f>IF('2018'!E10977 &lt;'marathon_analysis_6 (BONUS)'!$I$4,1,0)</f>
        <v>1</v>
      </c>
    </row>
    <row r="10978" spans="1:8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H10978">
        <f>IF('2018'!E10978 &lt;'marathon_analysis_6 (BONUS)'!$I$4,1,0)</f>
        <v>1</v>
      </c>
    </row>
    <row r="10979" spans="1:8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H10979">
        <f>IF('2018'!E10979 &lt;'marathon_analysis_6 (BONUS)'!$I$4,1,0)</f>
        <v>1</v>
      </c>
    </row>
    <row r="10980" spans="1:8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  <c r="H10980">
        <f>IF('2018'!E10980 &lt;'marathon_analysis_6 (BONUS)'!$I$4,1,0)</f>
        <v>1</v>
      </c>
    </row>
    <row r="10981" spans="1:8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H10981">
        <f>IF('2018'!E10981 &lt;'marathon_analysis_6 (BONUS)'!$I$4,1,0)</f>
        <v>1</v>
      </c>
    </row>
    <row r="10982" spans="1:8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  <c r="H10982">
        <f>IF('2018'!E10982 &lt;'marathon_analysis_6 (BONUS)'!$I$4,1,0)</f>
        <v>1</v>
      </c>
    </row>
    <row r="10983" spans="1:8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  <c r="H10983">
        <f>IF('2018'!E10983 &lt;'marathon_analysis_6 (BONUS)'!$I$4,1,0)</f>
        <v>1</v>
      </c>
    </row>
    <row r="10984" spans="1:8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H10984">
        <f>IF('2018'!E10984 &lt;'marathon_analysis_6 (BONUS)'!$I$4,1,0)</f>
        <v>1</v>
      </c>
    </row>
    <row r="10985" spans="1:8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H10985">
        <f>IF('2018'!E10985 &lt;'marathon_analysis_6 (BONUS)'!$I$4,1,0)</f>
        <v>1</v>
      </c>
    </row>
    <row r="10986" spans="1:8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  <c r="H10986">
        <f>IF('2018'!E10986 &lt;'marathon_analysis_6 (BONUS)'!$I$4,1,0)</f>
        <v>1</v>
      </c>
    </row>
    <row r="10987" spans="1:8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  <c r="H10987">
        <f>IF('2018'!E10987 &lt;'marathon_analysis_6 (BONUS)'!$I$4,1,0)</f>
        <v>1</v>
      </c>
    </row>
    <row r="10988" spans="1:8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H10988">
        <f>IF('2018'!E10988 &lt;'marathon_analysis_6 (BONUS)'!$I$4,1,0)</f>
        <v>1</v>
      </c>
    </row>
    <row r="10989" spans="1:8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H10989">
        <f>IF('2018'!E10989 &lt;'marathon_analysis_6 (BONUS)'!$I$4,1,0)</f>
        <v>1</v>
      </c>
    </row>
    <row r="10990" spans="1:8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  <c r="H10990">
        <f>IF('2018'!E10990 &lt;'marathon_analysis_6 (BONUS)'!$I$4,1,0)</f>
        <v>1</v>
      </c>
    </row>
    <row r="10991" spans="1:8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H10991">
        <f>IF('2018'!E10991 &lt;'marathon_analysis_6 (BONUS)'!$I$4,1,0)</f>
        <v>1</v>
      </c>
    </row>
    <row r="10992" spans="1:8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H10992">
        <f>IF('2018'!E10992 &lt;'marathon_analysis_6 (BONUS)'!$I$4,1,0)</f>
        <v>1</v>
      </c>
    </row>
    <row r="10993" spans="1:8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  <c r="H10993">
        <f>IF('2018'!E10993 &lt;'marathon_analysis_6 (BONUS)'!$I$4,1,0)</f>
        <v>1</v>
      </c>
    </row>
    <row r="10994" spans="1:8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H10994">
        <f>IF('2018'!E10994 &lt;'marathon_analysis_6 (BONUS)'!$I$4,1,0)</f>
        <v>1</v>
      </c>
    </row>
    <row r="10995" spans="1:8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H10995">
        <f>IF('2018'!E10995 &lt;'marathon_analysis_6 (BONUS)'!$I$4,1,0)</f>
        <v>1</v>
      </c>
    </row>
    <row r="10996" spans="1:8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H10996">
        <f>IF('2018'!E10996 &lt;'marathon_analysis_6 (BONUS)'!$I$4,1,0)</f>
        <v>1</v>
      </c>
    </row>
    <row r="10997" spans="1:8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H10997">
        <f>IF('2018'!E10997 &lt;'marathon_analysis_6 (BONUS)'!$I$4,1,0)</f>
        <v>1</v>
      </c>
    </row>
    <row r="10998" spans="1:8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H10998">
        <f>IF('2018'!E10998 &lt;'marathon_analysis_6 (BONUS)'!$I$4,1,0)</f>
        <v>1</v>
      </c>
    </row>
    <row r="10999" spans="1:8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H10999">
        <f>IF('2018'!E10999 &lt;'marathon_analysis_6 (BONUS)'!$I$4,1,0)</f>
        <v>1</v>
      </c>
    </row>
    <row r="11000" spans="1:8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H11000">
        <f>IF('2018'!E11000 &lt;'marathon_analysis_6 (BONUS)'!$I$4,1,0)</f>
        <v>1</v>
      </c>
    </row>
    <row r="11001" spans="1:8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  <c r="H11001">
        <f>IF('2018'!E11001 &lt;'marathon_analysis_6 (BONUS)'!$I$4,1,0)</f>
        <v>1</v>
      </c>
    </row>
    <row r="11002" spans="1:8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H11002">
        <f>IF('2018'!E11002 &lt;'marathon_analysis_6 (BONUS)'!$I$4,1,0)</f>
        <v>1</v>
      </c>
    </row>
    <row r="11003" spans="1:8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H11003">
        <f>IF('2018'!E11003 &lt;'marathon_analysis_6 (BONUS)'!$I$4,1,0)</f>
        <v>1</v>
      </c>
    </row>
    <row r="11004" spans="1:8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H11004">
        <f>IF('2018'!E11004 &lt;'marathon_analysis_6 (BONUS)'!$I$4,1,0)</f>
        <v>1</v>
      </c>
    </row>
    <row r="11005" spans="1:8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  <c r="H11005">
        <f>IF('2018'!E11005 &lt;'marathon_analysis_6 (BONUS)'!$I$4,1,0)</f>
        <v>1</v>
      </c>
    </row>
    <row r="11006" spans="1:8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H11006">
        <f>IF('2018'!E11006 &lt;'marathon_analysis_6 (BONUS)'!$I$4,1,0)</f>
        <v>1</v>
      </c>
    </row>
    <row r="11007" spans="1:8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H11007">
        <f>IF('2018'!E11007 &lt;'marathon_analysis_6 (BONUS)'!$I$4,1,0)</f>
        <v>1</v>
      </c>
    </row>
    <row r="11008" spans="1:8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H11008">
        <f>IF('2018'!E11008 &lt;'marathon_analysis_6 (BONUS)'!$I$4,1,0)</f>
        <v>1</v>
      </c>
    </row>
    <row r="11009" spans="1:8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  <c r="H11009">
        <f>IF('2018'!E11009 &lt;'marathon_analysis_6 (BONUS)'!$I$4,1,0)</f>
        <v>1</v>
      </c>
    </row>
    <row r="11010" spans="1:8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  <c r="H11010">
        <f>IF('2018'!E11010 &lt;'marathon_analysis_6 (BONUS)'!$I$4,1,0)</f>
        <v>1</v>
      </c>
    </row>
    <row r="11011" spans="1:8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  <c r="H11011">
        <f>IF('2018'!E11011 &lt;'marathon_analysis_6 (BONUS)'!$I$4,1,0)</f>
        <v>1</v>
      </c>
    </row>
    <row r="11012" spans="1:8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H11012">
        <f>IF('2018'!E11012 &lt;'marathon_analysis_6 (BONUS)'!$I$4,1,0)</f>
        <v>1</v>
      </c>
    </row>
    <row r="11013" spans="1:8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H11013">
        <f>IF('2018'!E11013 &lt;'marathon_analysis_6 (BONUS)'!$I$4,1,0)</f>
        <v>1</v>
      </c>
    </row>
    <row r="11014" spans="1:8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H11014">
        <f>IF('2018'!E11014 &lt;'marathon_analysis_6 (BONUS)'!$I$4,1,0)</f>
        <v>1</v>
      </c>
    </row>
    <row r="11015" spans="1:8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H11015">
        <f>IF('2018'!E11015 &lt;'marathon_analysis_6 (BONUS)'!$I$4,1,0)</f>
        <v>1</v>
      </c>
    </row>
    <row r="11016" spans="1:8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  <c r="H11016">
        <f>IF('2018'!E11016 &lt;'marathon_analysis_6 (BONUS)'!$I$4,1,0)</f>
        <v>1</v>
      </c>
    </row>
    <row r="11017" spans="1:8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  <c r="H11017">
        <f>IF('2018'!E11017 &lt;'marathon_analysis_6 (BONUS)'!$I$4,1,0)</f>
        <v>1</v>
      </c>
    </row>
    <row r="11018" spans="1:8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  <c r="H11018">
        <f>IF('2018'!E11018 &lt;'marathon_analysis_6 (BONUS)'!$I$4,1,0)</f>
        <v>1</v>
      </c>
    </row>
    <row r="11019" spans="1:8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  <c r="H11019">
        <f>IF('2018'!E11019 &lt;'marathon_analysis_6 (BONUS)'!$I$4,1,0)</f>
        <v>1</v>
      </c>
    </row>
    <row r="11020" spans="1:8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H11020">
        <f>IF('2018'!E11020 &lt;'marathon_analysis_6 (BONUS)'!$I$4,1,0)</f>
        <v>1</v>
      </c>
    </row>
    <row r="11021" spans="1:8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H11021">
        <f>IF('2018'!E11021 &lt;'marathon_analysis_6 (BONUS)'!$I$4,1,0)</f>
        <v>1</v>
      </c>
    </row>
    <row r="11022" spans="1:8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H11022">
        <f>IF('2018'!E11022 &lt;'marathon_analysis_6 (BONUS)'!$I$4,1,0)</f>
        <v>1</v>
      </c>
    </row>
    <row r="11023" spans="1:8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  <c r="H11023">
        <f>IF('2018'!E11023 &lt;'marathon_analysis_6 (BONUS)'!$I$4,1,0)</f>
        <v>1</v>
      </c>
    </row>
    <row r="11024" spans="1:8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  <c r="H11024">
        <f>IF('2018'!E11024 &lt;'marathon_analysis_6 (BONUS)'!$I$4,1,0)</f>
        <v>1</v>
      </c>
    </row>
    <row r="11025" spans="1:8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H11025">
        <f>IF('2018'!E11025 &lt;'marathon_analysis_6 (BONUS)'!$I$4,1,0)</f>
        <v>1</v>
      </c>
    </row>
    <row r="11026" spans="1:8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H11026">
        <f>IF('2018'!E11026 &lt;'marathon_analysis_6 (BONUS)'!$I$4,1,0)</f>
        <v>1</v>
      </c>
    </row>
    <row r="11027" spans="1:8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H11027">
        <f>IF('2018'!E11027 &lt;'marathon_analysis_6 (BONUS)'!$I$4,1,0)</f>
        <v>1</v>
      </c>
    </row>
    <row r="11028" spans="1:8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H11028">
        <f>IF('2018'!E11028 &lt;'marathon_analysis_6 (BONUS)'!$I$4,1,0)</f>
        <v>1</v>
      </c>
    </row>
    <row r="11029" spans="1:8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  <c r="H11029">
        <f>IF('2018'!E11029 &lt;'marathon_analysis_6 (BONUS)'!$I$4,1,0)</f>
        <v>1</v>
      </c>
    </row>
    <row r="11030" spans="1:8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H11030">
        <f>IF('2018'!E11030 &lt;'marathon_analysis_6 (BONUS)'!$I$4,1,0)</f>
        <v>1</v>
      </c>
    </row>
    <row r="11031" spans="1:8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H11031">
        <f>IF('2018'!E11031 &lt;'marathon_analysis_6 (BONUS)'!$I$4,1,0)</f>
        <v>1</v>
      </c>
    </row>
    <row r="11032" spans="1:8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H11032">
        <f>IF('2018'!E11032 &lt;'marathon_analysis_6 (BONUS)'!$I$4,1,0)</f>
        <v>1</v>
      </c>
    </row>
    <row r="11033" spans="1:8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H11033">
        <f>IF('2018'!E11033 &lt;'marathon_analysis_6 (BONUS)'!$I$4,1,0)</f>
        <v>1</v>
      </c>
    </row>
    <row r="11034" spans="1:8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H11034">
        <f>IF('2018'!E11034 &lt;'marathon_analysis_6 (BONUS)'!$I$4,1,0)</f>
        <v>1</v>
      </c>
    </row>
    <row r="11035" spans="1:8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  <c r="H11035">
        <f>IF('2018'!E11035 &lt;'marathon_analysis_6 (BONUS)'!$I$4,1,0)</f>
        <v>1</v>
      </c>
    </row>
    <row r="11036" spans="1:8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H11036">
        <f>IF('2018'!E11036 &lt;'marathon_analysis_6 (BONUS)'!$I$4,1,0)</f>
        <v>1</v>
      </c>
    </row>
    <row r="11037" spans="1:8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H11037">
        <f>IF('2018'!E11037 &lt;'marathon_analysis_6 (BONUS)'!$I$4,1,0)</f>
        <v>1</v>
      </c>
    </row>
    <row r="11038" spans="1:8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H11038">
        <f>IF('2018'!E11038 &lt;'marathon_analysis_6 (BONUS)'!$I$4,1,0)</f>
        <v>1</v>
      </c>
    </row>
    <row r="11039" spans="1:8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H11039">
        <f>IF('2018'!E11039 &lt;'marathon_analysis_6 (BONUS)'!$I$4,1,0)</f>
        <v>1</v>
      </c>
    </row>
    <row r="11040" spans="1:8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H11040">
        <f>IF('2018'!E11040 &lt;'marathon_analysis_6 (BONUS)'!$I$4,1,0)</f>
        <v>1</v>
      </c>
    </row>
    <row r="11041" spans="1:8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H11041">
        <f>IF('2018'!E11041 &lt;'marathon_analysis_6 (BONUS)'!$I$4,1,0)</f>
        <v>1</v>
      </c>
    </row>
    <row r="11042" spans="1:8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  <c r="H11042">
        <f>IF('2018'!E11042 &lt;'marathon_analysis_6 (BONUS)'!$I$4,1,0)</f>
        <v>1</v>
      </c>
    </row>
    <row r="11043" spans="1:8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H11043">
        <f>IF('2018'!E11043 &lt;'marathon_analysis_6 (BONUS)'!$I$4,1,0)</f>
        <v>1</v>
      </c>
    </row>
    <row r="11044" spans="1:8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H11044">
        <f>IF('2018'!E11044 &lt;'marathon_analysis_6 (BONUS)'!$I$4,1,0)</f>
        <v>1</v>
      </c>
    </row>
    <row r="11045" spans="1:8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H11045">
        <f>IF('2018'!E11045 &lt;'marathon_analysis_6 (BONUS)'!$I$4,1,0)</f>
        <v>1</v>
      </c>
    </row>
    <row r="11046" spans="1:8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H11046">
        <f>IF('2018'!E11046 &lt;'marathon_analysis_6 (BONUS)'!$I$4,1,0)</f>
        <v>1</v>
      </c>
    </row>
    <row r="11047" spans="1:8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H11047">
        <f>IF('2018'!E11047 &lt;'marathon_analysis_6 (BONUS)'!$I$4,1,0)</f>
        <v>1</v>
      </c>
    </row>
    <row r="11048" spans="1:8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  <c r="H11048">
        <f>IF('2018'!E11048 &lt;'marathon_analysis_6 (BONUS)'!$I$4,1,0)</f>
        <v>1</v>
      </c>
    </row>
    <row r="11049" spans="1:8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H11049">
        <f>IF('2018'!E11049 &lt;'marathon_analysis_6 (BONUS)'!$I$4,1,0)</f>
        <v>1</v>
      </c>
    </row>
    <row r="11050" spans="1:8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H11050">
        <f>IF('2018'!E11050 &lt;'marathon_analysis_6 (BONUS)'!$I$4,1,0)</f>
        <v>1</v>
      </c>
    </row>
    <row r="11051" spans="1:8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H11051">
        <f>IF('2018'!E11051 &lt;'marathon_analysis_6 (BONUS)'!$I$4,1,0)</f>
        <v>1</v>
      </c>
    </row>
    <row r="11052" spans="1:8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H11052">
        <f>IF('2018'!E11052 &lt;'marathon_analysis_6 (BONUS)'!$I$4,1,0)</f>
        <v>1</v>
      </c>
    </row>
    <row r="11053" spans="1:8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  <c r="H11053">
        <f>IF('2018'!E11053 &lt;'marathon_analysis_6 (BONUS)'!$I$4,1,0)</f>
        <v>1</v>
      </c>
    </row>
    <row r="11054" spans="1:8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H11054">
        <f>IF('2018'!E11054 &lt;'marathon_analysis_6 (BONUS)'!$I$4,1,0)</f>
        <v>1</v>
      </c>
    </row>
    <row r="11055" spans="1:8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H11055">
        <f>IF('2018'!E11055 &lt;'marathon_analysis_6 (BONUS)'!$I$4,1,0)</f>
        <v>1</v>
      </c>
    </row>
    <row r="11056" spans="1:8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H11056">
        <f>IF('2018'!E11056 &lt;'marathon_analysis_6 (BONUS)'!$I$4,1,0)</f>
        <v>1</v>
      </c>
    </row>
    <row r="11057" spans="1:8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H11057">
        <f>IF('2018'!E11057 &lt;'marathon_analysis_6 (BONUS)'!$I$4,1,0)</f>
        <v>1</v>
      </c>
    </row>
    <row r="11058" spans="1:8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H11058">
        <f>IF('2018'!E11058 &lt;'marathon_analysis_6 (BONUS)'!$I$4,1,0)</f>
        <v>1</v>
      </c>
    </row>
    <row r="11059" spans="1:8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H11059">
        <f>IF('2018'!E11059 &lt;'marathon_analysis_6 (BONUS)'!$I$4,1,0)</f>
        <v>1</v>
      </c>
    </row>
    <row r="11060" spans="1:8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H11060">
        <f>IF('2018'!E11060 &lt;'marathon_analysis_6 (BONUS)'!$I$4,1,0)</f>
        <v>1</v>
      </c>
    </row>
    <row r="11061" spans="1:8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H11061">
        <f>IF('2018'!E11061 &lt;'marathon_analysis_6 (BONUS)'!$I$4,1,0)</f>
        <v>1</v>
      </c>
    </row>
    <row r="11062" spans="1:8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H11062">
        <f>IF('2018'!E11062 &lt;'marathon_analysis_6 (BONUS)'!$I$4,1,0)</f>
        <v>1</v>
      </c>
    </row>
    <row r="11063" spans="1:8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H11063">
        <f>IF('2018'!E11063 &lt;'marathon_analysis_6 (BONUS)'!$I$4,1,0)</f>
        <v>1</v>
      </c>
    </row>
    <row r="11064" spans="1:8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H11064">
        <f>IF('2018'!E11064 &lt;'marathon_analysis_6 (BONUS)'!$I$4,1,0)</f>
        <v>1</v>
      </c>
    </row>
    <row r="11065" spans="1:8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  <c r="H11065">
        <f>IF('2018'!E11065 &lt;'marathon_analysis_6 (BONUS)'!$I$4,1,0)</f>
        <v>1</v>
      </c>
    </row>
    <row r="11066" spans="1:8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  <c r="H11066">
        <f>IF('2018'!E11066 &lt;'marathon_analysis_6 (BONUS)'!$I$4,1,0)</f>
        <v>1</v>
      </c>
    </row>
    <row r="11067" spans="1:8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  <c r="H11067">
        <f>IF('2018'!E11067 &lt;'marathon_analysis_6 (BONUS)'!$I$4,1,0)</f>
        <v>1</v>
      </c>
    </row>
    <row r="11068" spans="1:8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H11068">
        <f>IF('2018'!E11068 &lt;'marathon_analysis_6 (BONUS)'!$I$4,1,0)</f>
        <v>1</v>
      </c>
    </row>
    <row r="11069" spans="1:8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H11069">
        <f>IF('2018'!E11069 &lt;'marathon_analysis_6 (BONUS)'!$I$4,1,0)</f>
        <v>1</v>
      </c>
    </row>
    <row r="11070" spans="1:8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H11070">
        <f>IF('2018'!E11070 &lt;'marathon_analysis_6 (BONUS)'!$I$4,1,0)</f>
        <v>1</v>
      </c>
    </row>
    <row r="11071" spans="1:8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H11071">
        <f>IF('2018'!E11071 &lt;'marathon_analysis_6 (BONUS)'!$I$4,1,0)</f>
        <v>1</v>
      </c>
    </row>
    <row r="11072" spans="1:8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H11072">
        <f>IF('2018'!E11072 &lt;'marathon_analysis_6 (BONUS)'!$I$4,1,0)</f>
        <v>1</v>
      </c>
    </row>
    <row r="11073" spans="1:8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H11073">
        <f>IF('2018'!E11073 &lt;'marathon_analysis_6 (BONUS)'!$I$4,1,0)</f>
        <v>1</v>
      </c>
    </row>
    <row r="11074" spans="1:8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H11074">
        <f>IF('2018'!E11074 &lt;'marathon_analysis_6 (BONUS)'!$I$4,1,0)</f>
        <v>1</v>
      </c>
    </row>
    <row r="11075" spans="1:8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H11075">
        <f>IF('2018'!E11075 &lt;'marathon_analysis_6 (BONUS)'!$I$4,1,0)</f>
        <v>1</v>
      </c>
    </row>
    <row r="11076" spans="1:8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H11076">
        <f>IF('2018'!E11076 &lt;'marathon_analysis_6 (BONUS)'!$I$4,1,0)</f>
        <v>1</v>
      </c>
    </row>
    <row r="11077" spans="1:8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H11077">
        <f>IF('2018'!E11077 &lt;'marathon_analysis_6 (BONUS)'!$I$4,1,0)</f>
        <v>1</v>
      </c>
    </row>
    <row r="11078" spans="1:8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H11078">
        <f>IF('2018'!E11078 &lt;'marathon_analysis_6 (BONUS)'!$I$4,1,0)</f>
        <v>1</v>
      </c>
    </row>
    <row r="11079" spans="1:8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H11079">
        <f>IF('2018'!E11079 &lt;'marathon_analysis_6 (BONUS)'!$I$4,1,0)</f>
        <v>1</v>
      </c>
    </row>
    <row r="11080" spans="1:8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  <c r="H11080">
        <f>IF('2018'!E11080 &lt;'marathon_analysis_6 (BONUS)'!$I$4,1,0)</f>
        <v>1</v>
      </c>
    </row>
    <row r="11081" spans="1:8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H11081">
        <f>IF('2018'!E11081 &lt;'marathon_analysis_6 (BONUS)'!$I$4,1,0)</f>
        <v>1</v>
      </c>
    </row>
    <row r="11082" spans="1:8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H11082">
        <f>IF('2018'!E11082 &lt;'marathon_analysis_6 (BONUS)'!$I$4,1,0)</f>
        <v>1</v>
      </c>
    </row>
    <row r="11083" spans="1:8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H11083">
        <f>IF('2018'!E11083 &lt;'marathon_analysis_6 (BONUS)'!$I$4,1,0)</f>
        <v>1</v>
      </c>
    </row>
    <row r="11084" spans="1:8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H11084">
        <f>IF('2018'!E11084 &lt;'marathon_analysis_6 (BONUS)'!$I$4,1,0)</f>
        <v>1</v>
      </c>
    </row>
    <row r="11085" spans="1:8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  <c r="H11085">
        <f>IF('2018'!E11085 &lt;'marathon_analysis_6 (BONUS)'!$I$4,1,0)</f>
        <v>1</v>
      </c>
    </row>
    <row r="11086" spans="1:8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H11086">
        <f>IF('2018'!E11086 &lt;'marathon_analysis_6 (BONUS)'!$I$4,1,0)</f>
        <v>1</v>
      </c>
    </row>
    <row r="11087" spans="1:8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H11087">
        <f>IF('2018'!E11087 &lt;'marathon_analysis_6 (BONUS)'!$I$4,1,0)</f>
        <v>1</v>
      </c>
    </row>
    <row r="11088" spans="1:8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H11088">
        <f>IF('2018'!E11088 &lt;'marathon_analysis_6 (BONUS)'!$I$4,1,0)</f>
        <v>1</v>
      </c>
    </row>
    <row r="11089" spans="1:8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  <c r="H11089">
        <f>IF('2018'!E11089 &lt;'marathon_analysis_6 (BONUS)'!$I$4,1,0)</f>
        <v>1</v>
      </c>
    </row>
    <row r="11090" spans="1:8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H11090">
        <f>IF('2018'!E11090 &lt;'marathon_analysis_6 (BONUS)'!$I$4,1,0)</f>
        <v>1</v>
      </c>
    </row>
    <row r="11091" spans="1:8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H11091">
        <f>IF('2018'!E11091 &lt;'marathon_analysis_6 (BONUS)'!$I$4,1,0)</f>
        <v>1</v>
      </c>
    </row>
    <row r="11092" spans="1:8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H11092">
        <f>IF('2018'!E11092 &lt;'marathon_analysis_6 (BONUS)'!$I$4,1,0)</f>
        <v>1</v>
      </c>
    </row>
    <row r="11093" spans="1:8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H11093">
        <f>IF('2018'!E11093 &lt;'marathon_analysis_6 (BONUS)'!$I$4,1,0)</f>
        <v>1</v>
      </c>
    </row>
    <row r="11094" spans="1:8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H11094">
        <f>IF('2018'!E11094 &lt;'marathon_analysis_6 (BONUS)'!$I$4,1,0)</f>
        <v>1</v>
      </c>
    </row>
    <row r="11095" spans="1:8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H11095">
        <f>IF('2018'!E11095 &lt;'marathon_analysis_6 (BONUS)'!$I$4,1,0)</f>
        <v>1</v>
      </c>
    </row>
    <row r="11096" spans="1:8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H11096">
        <f>IF('2018'!E11096 &lt;'marathon_analysis_6 (BONUS)'!$I$4,1,0)</f>
        <v>1</v>
      </c>
    </row>
    <row r="11097" spans="1:8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H11097">
        <f>IF('2018'!E11097 &lt;'marathon_analysis_6 (BONUS)'!$I$4,1,0)</f>
        <v>1</v>
      </c>
    </row>
    <row r="11098" spans="1:8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H11098">
        <f>IF('2018'!E11098 &lt;'marathon_analysis_6 (BONUS)'!$I$4,1,0)</f>
        <v>1</v>
      </c>
    </row>
    <row r="11099" spans="1:8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H11099">
        <f>IF('2018'!E11099 &lt;'marathon_analysis_6 (BONUS)'!$I$4,1,0)</f>
        <v>1</v>
      </c>
    </row>
    <row r="11100" spans="1:8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H11100">
        <f>IF('2018'!E11100 &lt;'marathon_analysis_6 (BONUS)'!$I$4,1,0)</f>
        <v>1</v>
      </c>
    </row>
    <row r="11101" spans="1:8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H11101">
        <f>IF('2018'!E11101 &lt;'marathon_analysis_6 (BONUS)'!$I$4,1,0)</f>
        <v>1</v>
      </c>
    </row>
    <row r="11102" spans="1:8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H11102">
        <f>IF('2018'!E11102 &lt;'marathon_analysis_6 (BONUS)'!$I$4,1,0)</f>
        <v>1</v>
      </c>
    </row>
    <row r="11103" spans="1:8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H11103">
        <f>IF('2018'!E11103 &lt;'marathon_analysis_6 (BONUS)'!$I$4,1,0)</f>
        <v>1</v>
      </c>
    </row>
    <row r="11104" spans="1:8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H11104">
        <f>IF('2018'!E11104 &lt;'marathon_analysis_6 (BONUS)'!$I$4,1,0)</f>
        <v>1</v>
      </c>
    </row>
    <row r="11105" spans="1:8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H11105">
        <f>IF('2018'!E11105 &lt;'marathon_analysis_6 (BONUS)'!$I$4,1,0)</f>
        <v>1</v>
      </c>
    </row>
    <row r="11106" spans="1:8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H11106">
        <f>IF('2018'!E11106 &lt;'marathon_analysis_6 (BONUS)'!$I$4,1,0)</f>
        <v>1</v>
      </c>
    </row>
    <row r="11107" spans="1:8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H11107">
        <f>IF('2018'!E11107 &lt;'marathon_analysis_6 (BONUS)'!$I$4,1,0)</f>
        <v>1</v>
      </c>
    </row>
    <row r="11108" spans="1:8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  <c r="H11108">
        <f>IF('2018'!E11108 &lt;'marathon_analysis_6 (BONUS)'!$I$4,1,0)</f>
        <v>1</v>
      </c>
    </row>
    <row r="11109" spans="1:8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H11109">
        <f>IF('2018'!E11109 &lt;'marathon_analysis_6 (BONUS)'!$I$4,1,0)</f>
        <v>1</v>
      </c>
    </row>
    <row r="11110" spans="1:8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  <c r="H11110">
        <f>IF('2018'!E11110 &lt;'marathon_analysis_6 (BONUS)'!$I$4,1,0)</f>
        <v>1</v>
      </c>
    </row>
    <row r="11111" spans="1:8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H11111">
        <f>IF('2018'!E11111 &lt;'marathon_analysis_6 (BONUS)'!$I$4,1,0)</f>
        <v>1</v>
      </c>
    </row>
    <row r="11112" spans="1:8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H11112">
        <f>IF('2018'!E11112 &lt;'marathon_analysis_6 (BONUS)'!$I$4,1,0)</f>
        <v>1</v>
      </c>
    </row>
    <row r="11113" spans="1:8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H11113">
        <f>IF('2018'!E11113 &lt;'marathon_analysis_6 (BONUS)'!$I$4,1,0)</f>
        <v>1</v>
      </c>
    </row>
    <row r="11114" spans="1:8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H11114">
        <f>IF('2018'!E11114 &lt;'marathon_analysis_6 (BONUS)'!$I$4,1,0)</f>
        <v>1</v>
      </c>
    </row>
    <row r="11115" spans="1:8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  <c r="H11115">
        <f>IF('2018'!E11115 &lt;'marathon_analysis_6 (BONUS)'!$I$4,1,0)</f>
        <v>1</v>
      </c>
    </row>
    <row r="11116" spans="1:8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H11116">
        <f>IF('2018'!E11116 &lt;'marathon_analysis_6 (BONUS)'!$I$4,1,0)</f>
        <v>1</v>
      </c>
    </row>
    <row r="11117" spans="1:8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H11117">
        <f>IF('2018'!E11117 &lt;'marathon_analysis_6 (BONUS)'!$I$4,1,0)</f>
        <v>1</v>
      </c>
    </row>
    <row r="11118" spans="1:8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H11118">
        <f>IF('2018'!E11118 &lt;'marathon_analysis_6 (BONUS)'!$I$4,1,0)</f>
        <v>1</v>
      </c>
    </row>
    <row r="11119" spans="1:8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  <c r="H11119">
        <f>IF('2018'!E11119 &lt;'marathon_analysis_6 (BONUS)'!$I$4,1,0)</f>
        <v>1</v>
      </c>
    </row>
    <row r="11120" spans="1:8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H11120">
        <f>IF('2018'!E11120 &lt;'marathon_analysis_6 (BONUS)'!$I$4,1,0)</f>
        <v>1</v>
      </c>
    </row>
    <row r="11121" spans="1:8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H11121">
        <f>IF('2018'!E11121 &lt;'marathon_analysis_6 (BONUS)'!$I$4,1,0)</f>
        <v>1</v>
      </c>
    </row>
    <row r="11122" spans="1:8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H11122">
        <f>IF('2018'!E11122 &lt;'marathon_analysis_6 (BONUS)'!$I$4,1,0)</f>
        <v>1</v>
      </c>
    </row>
    <row r="11123" spans="1:8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H11123">
        <f>IF('2018'!E11123 &lt;'marathon_analysis_6 (BONUS)'!$I$4,1,0)</f>
        <v>1</v>
      </c>
    </row>
    <row r="11124" spans="1:8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H11124">
        <f>IF('2018'!E11124 &lt;'marathon_analysis_6 (BONUS)'!$I$4,1,0)</f>
        <v>1</v>
      </c>
    </row>
    <row r="11125" spans="1:8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H11125">
        <f>IF('2018'!E11125 &lt;'marathon_analysis_6 (BONUS)'!$I$4,1,0)</f>
        <v>1</v>
      </c>
    </row>
    <row r="11126" spans="1:8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H11126">
        <f>IF('2018'!E11126 &lt;'marathon_analysis_6 (BONUS)'!$I$4,1,0)</f>
        <v>1</v>
      </c>
    </row>
    <row r="11127" spans="1:8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H11127">
        <f>IF('2018'!E11127 &lt;'marathon_analysis_6 (BONUS)'!$I$4,1,0)</f>
        <v>1</v>
      </c>
    </row>
    <row r="11128" spans="1:8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H11128">
        <f>IF('2018'!E11128 &lt;'marathon_analysis_6 (BONUS)'!$I$4,1,0)</f>
        <v>1</v>
      </c>
    </row>
    <row r="11129" spans="1:8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H11129">
        <f>IF('2018'!E11129 &lt;'marathon_analysis_6 (BONUS)'!$I$4,1,0)</f>
        <v>1</v>
      </c>
    </row>
    <row r="11130" spans="1:8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H11130">
        <f>IF('2018'!E11130 &lt;'marathon_analysis_6 (BONUS)'!$I$4,1,0)</f>
        <v>1</v>
      </c>
    </row>
    <row r="11131" spans="1:8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H11131">
        <f>IF('2018'!E11131 &lt;'marathon_analysis_6 (BONUS)'!$I$4,1,0)</f>
        <v>1</v>
      </c>
    </row>
    <row r="11132" spans="1:8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  <c r="H11132">
        <f>IF('2018'!E11132 &lt;'marathon_analysis_6 (BONUS)'!$I$4,1,0)</f>
        <v>1</v>
      </c>
    </row>
    <row r="11133" spans="1:8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  <c r="H11133">
        <f>IF('2018'!E11133 &lt;'marathon_analysis_6 (BONUS)'!$I$4,1,0)</f>
        <v>1</v>
      </c>
    </row>
    <row r="11134" spans="1:8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H11134">
        <f>IF('2018'!E11134 &lt;'marathon_analysis_6 (BONUS)'!$I$4,1,0)</f>
        <v>1</v>
      </c>
    </row>
    <row r="11135" spans="1:8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H11135">
        <f>IF('2018'!E11135 &lt;'marathon_analysis_6 (BONUS)'!$I$4,1,0)</f>
        <v>1</v>
      </c>
    </row>
    <row r="11136" spans="1:8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H11136">
        <f>IF('2018'!E11136 &lt;'marathon_analysis_6 (BONUS)'!$I$4,1,0)</f>
        <v>1</v>
      </c>
    </row>
    <row r="11137" spans="1:8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H11137">
        <f>IF('2018'!E11137 &lt;'marathon_analysis_6 (BONUS)'!$I$4,1,0)</f>
        <v>1</v>
      </c>
    </row>
    <row r="11138" spans="1:8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  <c r="H11138">
        <f>IF('2018'!E11138 &lt;'marathon_analysis_6 (BONUS)'!$I$4,1,0)</f>
        <v>1</v>
      </c>
    </row>
    <row r="11139" spans="1:8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H11139">
        <f>IF('2018'!E11139 &lt;'marathon_analysis_6 (BONUS)'!$I$4,1,0)</f>
        <v>1</v>
      </c>
    </row>
    <row r="11140" spans="1:8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H11140">
        <f>IF('2018'!E11140 &lt;'marathon_analysis_6 (BONUS)'!$I$4,1,0)</f>
        <v>1</v>
      </c>
    </row>
    <row r="11141" spans="1:8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  <c r="H11141">
        <f>IF('2018'!E11141 &lt;'marathon_analysis_6 (BONUS)'!$I$4,1,0)</f>
        <v>1</v>
      </c>
    </row>
    <row r="11142" spans="1:8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H11142">
        <f>IF('2018'!E11142 &lt;'marathon_analysis_6 (BONUS)'!$I$4,1,0)</f>
        <v>1</v>
      </c>
    </row>
    <row r="11143" spans="1:8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H11143">
        <f>IF('2018'!E11143 &lt;'marathon_analysis_6 (BONUS)'!$I$4,1,0)</f>
        <v>1</v>
      </c>
    </row>
    <row r="11144" spans="1:8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H11144">
        <f>IF('2018'!E11144 &lt;'marathon_analysis_6 (BONUS)'!$I$4,1,0)</f>
        <v>1</v>
      </c>
    </row>
    <row r="11145" spans="1:8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  <c r="H11145">
        <f>IF('2018'!E11145 &lt;'marathon_analysis_6 (BONUS)'!$I$4,1,0)</f>
        <v>1</v>
      </c>
    </row>
    <row r="11146" spans="1:8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  <c r="H11146">
        <f>IF('2018'!E11146 &lt;'marathon_analysis_6 (BONUS)'!$I$4,1,0)</f>
        <v>1</v>
      </c>
    </row>
    <row r="11147" spans="1:8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  <c r="H11147">
        <f>IF('2018'!E11147 &lt;'marathon_analysis_6 (BONUS)'!$I$4,1,0)</f>
        <v>1</v>
      </c>
    </row>
    <row r="11148" spans="1:8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H11148">
        <f>IF('2018'!E11148 &lt;'marathon_analysis_6 (BONUS)'!$I$4,1,0)</f>
        <v>1</v>
      </c>
    </row>
    <row r="11149" spans="1:8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H11149">
        <f>IF('2018'!E11149 &lt;'marathon_analysis_6 (BONUS)'!$I$4,1,0)</f>
        <v>1</v>
      </c>
    </row>
    <row r="11150" spans="1:8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H11150">
        <f>IF('2018'!E11150 &lt;'marathon_analysis_6 (BONUS)'!$I$4,1,0)</f>
        <v>1</v>
      </c>
    </row>
    <row r="11151" spans="1:8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H11151">
        <f>IF('2018'!E11151 &lt;'marathon_analysis_6 (BONUS)'!$I$4,1,0)</f>
        <v>1</v>
      </c>
    </row>
    <row r="11152" spans="1:8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  <c r="H11152">
        <f>IF('2018'!E11152 &lt;'marathon_analysis_6 (BONUS)'!$I$4,1,0)</f>
        <v>1</v>
      </c>
    </row>
    <row r="11153" spans="1:8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H11153">
        <f>IF('2018'!E11153 &lt;'marathon_analysis_6 (BONUS)'!$I$4,1,0)</f>
        <v>1</v>
      </c>
    </row>
    <row r="11154" spans="1:8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H11154">
        <f>IF('2018'!E11154 &lt;'marathon_analysis_6 (BONUS)'!$I$4,1,0)</f>
        <v>1</v>
      </c>
    </row>
    <row r="11155" spans="1:8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H11155">
        <f>IF('2018'!E11155 &lt;'marathon_analysis_6 (BONUS)'!$I$4,1,0)</f>
        <v>1</v>
      </c>
    </row>
    <row r="11156" spans="1:8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  <c r="H11156">
        <f>IF('2018'!E11156 &lt;'marathon_analysis_6 (BONUS)'!$I$4,1,0)</f>
        <v>1</v>
      </c>
    </row>
    <row r="11157" spans="1:8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H11157">
        <f>IF('2018'!E11157 &lt;'marathon_analysis_6 (BONUS)'!$I$4,1,0)</f>
        <v>1</v>
      </c>
    </row>
    <row r="11158" spans="1:8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H11158">
        <f>IF('2018'!E11158 &lt;'marathon_analysis_6 (BONUS)'!$I$4,1,0)</f>
        <v>1</v>
      </c>
    </row>
    <row r="11159" spans="1:8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  <c r="H11159">
        <f>IF('2018'!E11159 &lt;'marathon_analysis_6 (BONUS)'!$I$4,1,0)</f>
        <v>1</v>
      </c>
    </row>
    <row r="11160" spans="1:8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H11160">
        <f>IF('2018'!E11160 &lt;'marathon_analysis_6 (BONUS)'!$I$4,1,0)</f>
        <v>1</v>
      </c>
    </row>
    <row r="11161" spans="1:8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H11161">
        <f>IF('2018'!E11161 &lt;'marathon_analysis_6 (BONUS)'!$I$4,1,0)</f>
        <v>1</v>
      </c>
    </row>
    <row r="11162" spans="1:8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  <c r="H11162">
        <f>IF('2018'!E11162 &lt;'marathon_analysis_6 (BONUS)'!$I$4,1,0)</f>
        <v>1</v>
      </c>
    </row>
    <row r="11163" spans="1:8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  <c r="H11163">
        <f>IF('2018'!E11163 &lt;'marathon_analysis_6 (BONUS)'!$I$4,1,0)</f>
        <v>1</v>
      </c>
    </row>
    <row r="11164" spans="1:8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  <c r="H11164">
        <f>IF('2018'!E11164 &lt;'marathon_analysis_6 (BONUS)'!$I$4,1,0)</f>
        <v>1</v>
      </c>
    </row>
    <row r="11165" spans="1:8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H11165">
        <f>IF('2018'!E11165 &lt;'marathon_analysis_6 (BONUS)'!$I$4,1,0)</f>
        <v>1</v>
      </c>
    </row>
    <row r="11166" spans="1:8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H11166">
        <f>IF('2018'!E11166 &lt;'marathon_analysis_6 (BONUS)'!$I$4,1,0)</f>
        <v>1</v>
      </c>
    </row>
    <row r="11167" spans="1:8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  <c r="H11167">
        <f>IF('2018'!E11167 &lt;'marathon_analysis_6 (BONUS)'!$I$4,1,0)</f>
        <v>1</v>
      </c>
    </row>
    <row r="11168" spans="1:8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  <c r="H11168">
        <f>IF('2018'!E11168 &lt;'marathon_analysis_6 (BONUS)'!$I$4,1,0)</f>
        <v>1</v>
      </c>
    </row>
    <row r="11169" spans="1:8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  <c r="H11169">
        <f>IF('2018'!E11169 &lt;'marathon_analysis_6 (BONUS)'!$I$4,1,0)</f>
        <v>1</v>
      </c>
    </row>
    <row r="11170" spans="1:8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H11170">
        <f>IF('2018'!E11170 &lt;'marathon_analysis_6 (BONUS)'!$I$4,1,0)</f>
        <v>1</v>
      </c>
    </row>
    <row r="11171" spans="1:8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H11171">
        <f>IF('2018'!E11171 &lt;'marathon_analysis_6 (BONUS)'!$I$4,1,0)</f>
        <v>1</v>
      </c>
    </row>
    <row r="11172" spans="1:8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H11172">
        <f>IF('2018'!E11172 &lt;'marathon_analysis_6 (BONUS)'!$I$4,1,0)</f>
        <v>1</v>
      </c>
    </row>
    <row r="11173" spans="1:8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H11173">
        <f>IF('2018'!E11173 &lt;'marathon_analysis_6 (BONUS)'!$I$4,1,0)</f>
        <v>1</v>
      </c>
    </row>
    <row r="11174" spans="1:8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H11174">
        <f>IF('2018'!E11174 &lt;'marathon_analysis_6 (BONUS)'!$I$4,1,0)</f>
        <v>1</v>
      </c>
    </row>
    <row r="11175" spans="1:8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H11175">
        <f>IF('2018'!E11175 &lt;'marathon_analysis_6 (BONUS)'!$I$4,1,0)</f>
        <v>1</v>
      </c>
    </row>
    <row r="11176" spans="1:8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H11176">
        <f>IF('2018'!E11176 &lt;'marathon_analysis_6 (BONUS)'!$I$4,1,0)</f>
        <v>1</v>
      </c>
    </row>
    <row r="11177" spans="1:8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  <c r="H11177">
        <f>IF('2018'!E11177 &lt;'marathon_analysis_6 (BONUS)'!$I$4,1,0)</f>
        <v>1</v>
      </c>
    </row>
    <row r="11178" spans="1:8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H11178">
        <f>IF('2018'!E11178 &lt;'marathon_analysis_6 (BONUS)'!$I$4,1,0)</f>
        <v>1</v>
      </c>
    </row>
    <row r="11179" spans="1:8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H11179">
        <f>IF('2018'!E11179 &lt;'marathon_analysis_6 (BONUS)'!$I$4,1,0)</f>
        <v>1</v>
      </c>
    </row>
    <row r="11180" spans="1:8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H11180">
        <f>IF('2018'!E11180 &lt;'marathon_analysis_6 (BONUS)'!$I$4,1,0)</f>
        <v>1</v>
      </c>
    </row>
    <row r="11181" spans="1:8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H11181">
        <f>IF('2018'!E11181 &lt;'marathon_analysis_6 (BONUS)'!$I$4,1,0)</f>
        <v>1</v>
      </c>
    </row>
    <row r="11182" spans="1:8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H11182">
        <f>IF('2018'!E11182 &lt;'marathon_analysis_6 (BONUS)'!$I$4,1,0)</f>
        <v>1</v>
      </c>
    </row>
    <row r="11183" spans="1:8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H11183">
        <f>IF('2018'!E11183 &lt;'marathon_analysis_6 (BONUS)'!$I$4,1,0)</f>
        <v>1</v>
      </c>
    </row>
    <row r="11184" spans="1:8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H11184">
        <f>IF('2018'!E11184 &lt;'marathon_analysis_6 (BONUS)'!$I$4,1,0)</f>
        <v>1</v>
      </c>
    </row>
    <row r="11185" spans="1:8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H11185">
        <f>IF('2018'!E11185 &lt;'marathon_analysis_6 (BONUS)'!$I$4,1,0)</f>
        <v>1</v>
      </c>
    </row>
    <row r="11186" spans="1:8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H11186">
        <f>IF('2018'!E11186 &lt;'marathon_analysis_6 (BONUS)'!$I$4,1,0)</f>
        <v>1</v>
      </c>
    </row>
    <row r="11187" spans="1:8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H11187">
        <f>IF('2018'!E11187 &lt;'marathon_analysis_6 (BONUS)'!$I$4,1,0)</f>
        <v>1</v>
      </c>
    </row>
    <row r="11188" spans="1:8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H11188">
        <f>IF('2018'!E11188 &lt;'marathon_analysis_6 (BONUS)'!$I$4,1,0)</f>
        <v>1</v>
      </c>
    </row>
    <row r="11189" spans="1:8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H11189">
        <f>IF('2018'!E11189 &lt;'marathon_analysis_6 (BONUS)'!$I$4,1,0)</f>
        <v>1</v>
      </c>
    </row>
    <row r="11190" spans="1:8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H11190">
        <f>IF('2018'!E11190 &lt;'marathon_analysis_6 (BONUS)'!$I$4,1,0)</f>
        <v>1</v>
      </c>
    </row>
    <row r="11191" spans="1:8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H11191">
        <f>IF('2018'!E11191 &lt;'marathon_analysis_6 (BONUS)'!$I$4,1,0)</f>
        <v>1</v>
      </c>
    </row>
    <row r="11192" spans="1:8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H11192">
        <f>IF('2018'!E11192 &lt;'marathon_analysis_6 (BONUS)'!$I$4,1,0)</f>
        <v>1</v>
      </c>
    </row>
    <row r="11193" spans="1:8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  <c r="H11193">
        <f>IF('2018'!E11193 &lt;'marathon_analysis_6 (BONUS)'!$I$4,1,0)</f>
        <v>1</v>
      </c>
    </row>
    <row r="11194" spans="1:8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H11194">
        <f>IF('2018'!E11194 &lt;'marathon_analysis_6 (BONUS)'!$I$4,1,0)</f>
        <v>1</v>
      </c>
    </row>
    <row r="11195" spans="1:8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H11195">
        <f>IF('2018'!E11195 &lt;'marathon_analysis_6 (BONUS)'!$I$4,1,0)</f>
        <v>1</v>
      </c>
    </row>
    <row r="11196" spans="1:8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H11196">
        <f>IF('2018'!E11196 &lt;'marathon_analysis_6 (BONUS)'!$I$4,1,0)</f>
        <v>1</v>
      </c>
    </row>
    <row r="11197" spans="1:8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H11197">
        <f>IF('2018'!E11197 &lt;'marathon_analysis_6 (BONUS)'!$I$4,1,0)</f>
        <v>1</v>
      </c>
    </row>
    <row r="11198" spans="1:8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  <c r="H11198">
        <f>IF('2018'!E11198 &lt;'marathon_analysis_6 (BONUS)'!$I$4,1,0)</f>
        <v>1</v>
      </c>
    </row>
    <row r="11199" spans="1:8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H11199">
        <f>IF('2018'!E11199 &lt;'marathon_analysis_6 (BONUS)'!$I$4,1,0)</f>
        <v>1</v>
      </c>
    </row>
    <row r="11200" spans="1:8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H11200">
        <f>IF('2018'!E11200 &lt;'marathon_analysis_6 (BONUS)'!$I$4,1,0)</f>
        <v>1</v>
      </c>
    </row>
    <row r="11201" spans="1:8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H11201">
        <f>IF('2018'!E11201 &lt;'marathon_analysis_6 (BONUS)'!$I$4,1,0)</f>
        <v>1</v>
      </c>
    </row>
    <row r="11202" spans="1:8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H11202">
        <f>IF('2018'!E11202 &lt;'marathon_analysis_6 (BONUS)'!$I$4,1,0)</f>
        <v>1</v>
      </c>
    </row>
    <row r="11203" spans="1:8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H11203">
        <f>IF('2018'!E11203 &lt;'marathon_analysis_6 (BONUS)'!$I$4,1,0)</f>
        <v>1</v>
      </c>
    </row>
    <row r="11204" spans="1:8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H11204">
        <f>IF('2018'!E11204 &lt;'marathon_analysis_6 (BONUS)'!$I$4,1,0)</f>
        <v>1</v>
      </c>
    </row>
    <row r="11205" spans="1:8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H11205">
        <f>IF('2018'!E11205 &lt;'marathon_analysis_6 (BONUS)'!$I$4,1,0)</f>
        <v>1</v>
      </c>
    </row>
    <row r="11206" spans="1:8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H11206">
        <f>IF('2018'!E11206 &lt;'marathon_analysis_6 (BONUS)'!$I$4,1,0)</f>
        <v>1</v>
      </c>
    </row>
    <row r="11207" spans="1:8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H11207">
        <f>IF('2018'!E11207 &lt;'marathon_analysis_6 (BONUS)'!$I$4,1,0)</f>
        <v>1</v>
      </c>
    </row>
    <row r="11208" spans="1:8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  <c r="H11208">
        <f>IF('2018'!E11208 &lt;'marathon_analysis_6 (BONUS)'!$I$4,1,0)</f>
        <v>1</v>
      </c>
    </row>
    <row r="11209" spans="1:8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H11209">
        <f>IF('2018'!E11209 &lt;'marathon_analysis_6 (BONUS)'!$I$4,1,0)</f>
        <v>1</v>
      </c>
    </row>
    <row r="11210" spans="1:8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H11210">
        <f>IF('2018'!E11210 &lt;'marathon_analysis_6 (BONUS)'!$I$4,1,0)</f>
        <v>1</v>
      </c>
    </row>
    <row r="11211" spans="1:8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H11211">
        <f>IF('2018'!E11211 &lt;'marathon_analysis_6 (BONUS)'!$I$4,1,0)</f>
        <v>1</v>
      </c>
    </row>
    <row r="11212" spans="1:8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H11212">
        <f>IF('2018'!E11212 &lt;'marathon_analysis_6 (BONUS)'!$I$4,1,0)</f>
        <v>1</v>
      </c>
    </row>
    <row r="11213" spans="1:8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H11213">
        <f>IF('2018'!E11213 &lt;'marathon_analysis_6 (BONUS)'!$I$4,1,0)</f>
        <v>1</v>
      </c>
    </row>
    <row r="11214" spans="1:8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H11214">
        <f>IF('2018'!E11214 &lt;'marathon_analysis_6 (BONUS)'!$I$4,1,0)</f>
        <v>1</v>
      </c>
    </row>
    <row r="11215" spans="1:8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H11215">
        <f>IF('2018'!E11215 &lt;'marathon_analysis_6 (BONUS)'!$I$4,1,0)</f>
        <v>1</v>
      </c>
    </row>
    <row r="11216" spans="1:8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H11216">
        <f>IF('2018'!E11216 &lt;'marathon_analysis_6 (BONUS)'!$I$4,1,0)</f>
        <v>1</v>
      </c>
    </row>
    <row r="11217" spans="1:8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H11217">
        <f>IF('2018'!E11217 &lt;'marathon_analysis_6 (BONUS)'!$I$4,1,0)</f>
        <v>1</v>
      </c>
    </row>
    <row r="11218" spans="1:8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H11218">
        <f>IF('2018'!E11218 &lt;'marathon_analysis_6 (BONUS)'!$I$4,1,0)</f>
        <v>1</v>
      </c>
    </row>
    <row r="11219" spans="1:8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H11219">
        <f>IF('2018'!E11219 &lt;'marathon_analysis_6 (BONUS)'!$I$4,1,0)</f>
        <v>1</v>
      </c>
    </row>
    <row r="11220" spans="1:8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H11220">
        <f>IF('2018'!E11220 &lt;'marathon_analysis_6 (BONUS)'!$I$4,1,0)</f>
        <v>1</v>
      </c>
    </row>
    <row r="11221" spans="1:8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  <c r="H11221">
        <f>IF('2018'!E11221 &lt;'marathon_analysis_6 (BONUS)'!$I$4,1,0)</f>
        <v>1</v>
      </c>
    </row>
    <row r="11222" spans="1:8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  <c r="H11222">
        <f>IF('2018'!E11222 &lt;'marathon_analysis_6 (BONUS)'!$I$4,1,0)</f>
        <v>1</v>
      </c>
    </row>
    <row r="11223" spans="1:8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H11223">
        <f>IF('2018'!E11223 &lt;'marathon_analysis_6 (BONUS)'!$I$4,1,0)</f>
        <v>1</v>
      </c>
    </row>
    <row r="11224" spans="1:8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  <c r="H11224">
        <f>IF('2018'!E11224 &lt;'marathon_analysis_6 (BONUS)'!$I$4,1,0)</f>
        <v>1</v>
      </c>
    </row>
    <row r="11225" spans="1:8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H11225">
        <f>IF('2018'!E11225 &lt;'marathon_analysis_6 (BONUS)'!$I$4,1,0)</f>
        <v>1</v>
      </c>
    </row>
    <row r="11226" spans="1:8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H11226">
        <f>IF('2018'!E11226 &lt;'marathon_analysis_6 (BONUS)'!$I$4,1,0)</f>
        <v>1</v>
      </c>
    </row>
    <row r="11227" spans="1:8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H11227">
        <f>IF('2018'!E11227 &lt;'marathon_analysis_6 (BONUS)'!$I$4,1,0)</f>
        <v>1</v>
      </c>
    </row>
    <row r="11228" spans="1:8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H11228">
        <f>IF('2018'!E11228 &lt;'marathon_analysis_6 (BONUS)'!$I$4,1,0)</f>
        <v>1</v>
      </c>
    </row>
    <row r="11229" spans="1:8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H11229">
        <f>IF('2018'!E11229 &lt;'marathon_analysis_6 (BONUS)'!$I$4,1,0)</f>
        <v>1</v>
      </c>
    </row>
    <row r="11230" spans="1:8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H11230">
        <f>IF('2018'!E11230 &lt;'marathon_analysis_6 (BONUS)'!$I$4,1,0)</f>
        <v>1</v>
      </c>
    </row>
    <row r="11231" spans="1:8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H11231">
        <f>IF('2018'!E11231 &lt;'marathon_analysis_6 (BONUS)'!$I$4,1,0)</f>
        <v>1</v>
      </c>
    </row>
    <row r="11232" spans="1:8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H11232">
        <f>IF('2018'!E11232 &lt;'marathon_analysis_6 (BONUS)'!$I$4,1,0)</f>
        <v>1</v>
      </c>
    </row>
    <row r="11233" spans="1:8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H11233">
        <f>IF('2018'!E11233 &lt;'marathon_analysis_6 (BONUS)'!$I$4,1,0)</f>
        <v>1</v>
      </c>
    </row>
    <row r="11234" spans="1:8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  <c r="H11234">
        <f>IF('2018'!E11234 &lt;'marathon_analysis_6 (BONUS)'!$I$4,1,0)</f>
        <v>1</v>
      </c>
    </row>
    <row r="11235" spans="1:8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H11235">
        <f>IF('2018'!E11235 &lt;'marathon_analysis_6 (BONUS)'!$I$4,1,0)</f>
        <v>1</v>
      </c>
    </row>
    <row r="11236" spans="1:8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H11236">
        <f>IF('2018'!E11236 &lt;'marathon_analysis_6 (BONUS)'!$I$4,1,0)</f>
        <v>1</v>
      </c>
    </row>
    <row r="11237" spans="1:8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H11237">
        <f>IF('2018'!E11237 &lt;'marathon_analysis_6 (BONUS)'!$I$4,1,0)</f>
        <v>1</v>
      </c>
    </row>
    <row r="11238" spans="1:8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  <c r="H11238">
        <f>IF('2018'!E11238 &lt;'marathon_analysis_6 (BONUS)'!$I$4,1,0)</f>
        <v>1</v>
      </c>
    </row>
    <row r="11239" spans="1:8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H11239">
        <f>IF('2018'!E11239 &lt;'marathon_analysis_6 (BONUS)'!$I$4,1,0)</f>
        <v>1</v>
      </c>
    </row>
    <row r="11240" spans="1:8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H11240">
        <f>IF('2018'!E11240 &lt;'marathon_analysis_6 (BONUS)'!$I$4,1,0)</f>
        <v>1</v>
      </c>
    </row>
    <row r="11241" spans="1:8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H11241">
        <f>IF('2018'!E11241 &lt;'marathon_analysis_6 (BONUS)'!$I$4,1,0)</f>
        <v>1</v>
      </c>
    </row>
    <row r="11242" spans="1:8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H11242">
        <f>IF('2018'!E11242 &lt;'marathon_analysis_6 (BONUS)'!$I$4,1,0)</f>
        <v>1</v>
      </c>
    </row>
    <row r="11243" spans="1:8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  <c r="H11243">
        <f>IF('2018'!E11243 &lt;'marathon_analysis_6 (BONUS)'!$I$4,1,0)</f>
        <v>1</v>
      </c>
    </row>
    <row r="11244" spans="1:8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H11244">
        <f>IF('2018'!E11244 &lt;'marathon_analysis_6 (BONUS)'!$I$4,1,0)</f>
        <v>1</v>
      </c>
    </row>
    <row r="11245" spans="1:8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H11245">
        <f>IF('2018'!E11245 &lt;'marathon_analysis_6 (BONUS)'!$I$4,1,0)</f>
        <v>1</v>
      </c>
    </row>
    <row r="11246" spans="1:8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  <c r="H11246">
        <f>IF('2018'!E11246 &lt;'marathon_analysis_6 (BONUS)'!$I$4,1,0)</f>
        <v>1</v>
      </c>
    </row>
    <row r="11247" spans="1:8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  <c r="H11247">
        <f>IF('2018'!E11247 &lt;'marathon_analysis_6 (BONUS)'!$I$4,1,0)</f>
        <v>1</v>
      </c>
    </row>
    <row r="11248" spans="1:8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H11248">
        <f>IF('2018'!E11248 &lt;'marathon_analysis_6 (BONUS)'!$I$4,1,0)</f>
        <v>1</v>
      </c>
    </row>
    <row r="11249" spans="1:8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H11249">
        <f>IF('2018'!E11249 &lt;'marathon_analysis_6 (BONUS)'!$I$4,1,0)</f>
        <v>1</v>
      </c>
    </row>
    <row r="11250" spans="1:8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H11250">
        <f>IF('2018'!E11250 &lt;'marathon_analysis_6 (BONUS)'!$I$4,1,0)</f>
        <v>1</v>
      </c>
    </row>
    <row r="11251" spans="1:8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H11251">
        <f>IF('2018'!E11251 &lt;'marathon_analysis_6 (BONUS)'!$I$4,1,0)</f>
        <v>1</v>
      </c>
    </row>
    <row r="11252" spans="1:8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H11252">
        <f>IF('2018'!E11252 &lt;'marathon_analysis_6 (BONUS)'!$I$4,1,0)</f>
        <v>1</v>
      </c>
    </row>
    <row r="11253" spans="1:8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H11253">
        <f>IF('2018'!E11253 &lt;'marathon_analysis_6 (BONUS)'!$I$4,1,0)</f>
        <v>1</v>
      </c>
    </row>
    <row r="11254" spans="1:8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H11254">
        <f>IF('2018'!E11254 &lt;'marathon_analysis_6 (BONUS)'!$I$4,1,0)</f>
        <v>1</v>
      </c>
    </row>
    <row r="11255" spans="1:8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H11255">
        <f>IF('2018'!E11255 &lt;'marathon_analysis_6 (BONUS)'!$I$4,1,0)</f>
        <v>1</v>
      </c>
    </row>
    <row r="11256" spans="1:8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H11256">
        <f>IF('2018'!E11256 &lt;'marathon_analysis_6 (BONUS)'!$I$4,1,0)</f>
        <v>1</v>
      </c>
    </row>
    <row r="11257" spans="1:8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H11257">
        <f>IF('2018'!E11257 &lt;'marathon_analysis_6 (BONUS)'!$I$4,1,0)</f>
        <v>1</v>
      </c>
    </row>
    <row r="11258" spans="1:8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H11258">
        <f>IF('2018'!E11258 &lt;'marathon_analysis_6 (BONUS)'!$I$4,1,0)</f>
        <v>1</v>
      </c>
    </row>
    <row r="11259" spans="1:8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H11259">
        <f>IF('2018'!E11259 &lt;'marathon_analysis_6 (BONUS)'!$I$4,1,0)</f>
        <v>1</v>
      </c>
    </row>
    <row r="11260" spans="1:8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H11260">
        <f>IF('2018'!E11260 &lt;'marathon_analysis_6 (BONUS)'!$I$4,1,0)</f>
        <v>1</v>
      </c>
    </row>
    <row r="11261" spans="1:8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H11261">
        <f>IF('2018'!E11261 &lt;'marathon_analysis_6 (BONUS)'!$I$4,1,0)</f>
        <v>1</v>
      </c>
    </row>
    <row r="11262" spans="1:8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H11262">
        <f>IF('2018'!E11262 &lt;'marathon_analysis_6 (BONUS)'!$I$4,1,0)</f>
        <v>1</v>
      </c>
    </row>
    <row r="11263" spans="1:8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H11263">
        <f>IF('2018'!E11263 &lt;'marathon_analysis_6 (BONUS)'!$I$4,1,0)</f>
        <v>1</v>
      </c>
    </row>
    <row r="11264" spans="1:8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H11264">
        <f>IF('2018'!E11264 &lt;'marathon_analysis_6 (BONUS)'!$I$4,1,0)</f>
        <v>1</v>
      </c>
    </row>
    <row r="11265" spans="1:8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H11265">
        <f>IF('2018'!E11265 &lt;'marathon_analysis_6 (BONUS)'!$I$4,1,0)</f>
        <v>1</v>
      </c>
    </row>
    <row r="11266" spans="1:8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H11266">
        <f>IF('2018'!E11266 &lt;'marathon_analysis_6 (BONUS)'!$I$4,1,0)</f>
        <v>1</v>
      </c>
    </row>
    <row r="11267" spans="1:8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H11267">
        <f>IF('2018'!E11267 &lt;'marathon_analysis_6 (BONUS)'!$I$4,1,0)</f>
        <v>1</v>
      </c>
    </row>
    <row r="11268" spans="1:8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H11268">
        <f>IF('2018'!E11268 &lt;'marathon_analysis_6 (BONUS)'!$I$4,1,0)</f>
        <v>1</v>
      </c>
    </row>
    <row r="11269" spans="1:8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H11269">
        <f>IF('2018'!E11269 &lt;'marathon_analysis_6 (BONUS)'!$I$4,1,0)</f>
        <v>1</v>
      </c>
    </row>
    <row r="11270" spans="1:8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H11270">
        <f>IF('2018'!E11270 &lt;'marathon_analysis_6 (BONUS)'!$I$4,1,0)</f>
        <v>1</v>
      </c>
    </row>
    <row r="11271" spans="1:8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H11271">
        <f>IF('2018'!E11271 &lt;'marathon_analysis_6 (BONUS)'!$I$4,1,0)</f>
        <v>1</v>
      </c>
    </row>
    <row r="11272" spans="1:8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H11272">
        <f>IF('2018'!E11272 &lt;'marathon_analysis_6 (BONUS)'!$I$4,1,0)</f>
        <v>1</v>
      </c>
    </row>
    <row r="11273" spans="1:8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H11273">
        <f>IF('2018'!E11273 &lt;'marathon_analysis_6 (BONUS)'!$I$4,1,0)</f>
        <v>1</v>
      </c>
    </row>
    <row r="11274" spans="1:8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H11274">
        <f>IF('2018'!E11274 &lt;'marathon_analysis_6 (BONUS)'!$I$4,1,0)</f>
        <v>1</v>
      </c>
    </row>
    <row r="11275" spans="1:8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H11275">
        <f>IF('2018'!E11275 &lt;'marathon_analysis_6 (BONUS)'!$I$4,1,0)</f>
        <v>1</v>
      </c>
    </row>
    <row r="11276" spans="1:8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H11276">
        <f>IF('2018'!E11276 &lt;'marathon_analysis_6 (BONUS)'!$I$4,1,0)</f>
        <v>1</v>
      </c>
    </row>
    <row r="11277" spans="1:8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H11277">
        <f>IF('2018'!E11277 &lt;'marathon_analysis_6 (BONUS)'!$I$4,1,0)</f>
        <v>1</v>
      </c>
    </row>
    <row r="11278" spans="1:8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H11278">
        <f>IF('2018'!E11278 &lt;'marathon_analysis_6 (BONUS)'!$I$4,1,0)</f>
        <v>1</v>
      </c>
    </row>
    <row r="11279" spans="1:8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H11279">
        <f>IF('2018'!E11279 &lt;'marathon_analysis_6 (BONUS)'!$I$4,1,0)</f>
        <v>1</v>
      </c>
    </row>
    <row r="11280" spans="1:8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H11280">
        <f>IF('2018'!E11280 &lt;'marathon_analysis_6 (BONUS)'!$I$4,1,0)</f>
        <v>1</v>
      </c>
    </row>
    <row r="11281" spans="1:8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H11281">
        <f>IF('2018'!E11281 &lt;'marathon_analysis_6 (BONUS)'!$I$4,1,0)</f>
        <v>1</v>
      </c>
    </row>
    <row r="11282" spans="1:8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H11282">
        <f>IF('2018'!E11282 &lt;'marathon_analysis_6 (BONUS)'!$I$4,1,0)</f>
        <v>1</v>
      </c>
    </row>
    <row r="11283" spans="1:8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H11283">
        <f>IF('2018'!E11283 &lt;'marathon_analysis_6 (BONUS)'!$I$4,1,0)</f>
        <v>1</v>
      </c>
    </row>
    <row r="11284" spans="1:8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H11284">
        <f>IF('2018'!E11284 &lt;'marathon_analysis_6 (BONUS)'!$I$4,1,0)</f>
        <v>1</v>
      </c>
    </row>
    <row r="11285" spans="1:8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H11285">
        <f>IF('2018'!E11285 &lt;'marathon_analysis_6 (BONUS)'!$I$4,1,0)</f>
        <v>1</v>
      </c>
    </row>
    <row r="11286" spans="1:8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H11286">
        <f>IF('2018'!E11286 &lt;'marathon_analysis_6 (BONUS)'!$I$4,1,0)</f>
        <v>1</v>
      </c>
    </row>
    <row r="11287" spans="1:8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H11287">
        <f>IF('2018'!E11287 &lt;'marathon_analysis_6 (BONUS)'!$I$4,1,0)</f>
        <v>1</v>
      </c>
    </row>
    <row r="11288" spans="1:8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H11288">
        <f>IF('2018'!E11288 &lt;'marathon_analysis_6 (BONUS)'!$I$4,1,0)</f>
        <v>1</v>
      </c>
    </row>
    <row r="11289" spans="1:8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H11289">
        <f>IF('2018'!E11289 &lt;'marathon_analysis_6 (BONUS)'!$I$4,1,0)</f>
        <v>1</v>
      </c>
    </row>
    <row r="11290" spans="1:8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H11290">
        <f>IF('2018'!E11290 &lt;'marathon_analysis_6 (BONUS)'!$I$4,1,0)</f>
        <v>1</v>
      </c>
    </row>
    <row r="11291" spans="1:8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  <c r="H11291">
        <f>IF('2018'!E11291 &lt;'marathon_analysis_6 (BONUS)'!$I$4,1,0)</f>
        <v>1</v>
      </c>
    </row>
    <row r="11292" spans="1:8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H11292">
        <f>IF('2018'!E11292 &lt;'marathon_analysis_6 (BONUS)'!$I$4,1,0)</f>
        <v>1</v>
      </c>
    </row>
    <row r="11293" spans="1:8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H11293">
        <f>IF('2018'!E11293 &lt;'marathon_analysis_6 (BONUS)'!$I$4,1,0)</f>
        <v>1</v>
      </c>
    </row>
    <row r="11294" spans="1:8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H11294">
        <f>IF('2018'!E11294 &lt;'marathon_analysis_6 (BONUS)'!$I$4,1,0)</f>
        <v>1</v>
      </c>
    </row>
    <row r="11295" spans="1:8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H11295">
        <f>IF('2018'!E11295 &lt;'marathon_analysis_6 (BONUS)'!$I$4,1,0)</f>
        <v>1</v>
      </c>
    </row>
    <row r="11296" spans="1:8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H11296">
        <f>IF('2018'!E11296 &lt;'marathon_analysis_6 (BONUS)'!$I$4,1,0)</f>
        <v>1</v>
      </c>
    </row>
    <row r="11297" spans="1:8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H11297">
        <f>IF('2018'!E11297 &lt;'marathon_analysis_6 (BONUS)'!$I$4,1,0)</f>
        <v>1</v>
      </c>
    </row>
    <row r="11298" spans="1:8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  <c r="H11298">
        <f>IF('2018'!E11298 &lt;'marathon_analysis_6 (BONUS)'!$I$4,1,0)</f>
        <v>1</v>
      </c>
    </row>
    <row r="11299" spans="1:8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H11299">
        <f>IF('2018'!E11299 &lt;'marathon_analysis_6 (BONUS)'!$I$4,1,0)</f>
        <v>1</v>
      </c>
    </row>
    <row r="11300" spans="1:8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H11300">
        <f>IF('2018'!E11300 &lt;'marathon_analysis_6 (BONUS)'!$I$4,1,0)</f>
        <v>1</v>
      </c>
    </row>
    <row r="11301" spans="1:8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H11301">
        <f>IF('2018'!E11301 &lt;'marathon_analysis_6 (BONUS)'!$I$4,1,0)</f>
        <v>1</v>
      </c>
    </row>
    <row r="11302" spans="1:8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H11302">
        <f>IF('2018'!E11302 &lt;'marathon_analysis_6 (BONUS)'!$I$4,1,0)</f>
        <v>1</v>
      </c>
    </row>
    <row r="11303" spans="1:8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H11303">
        <f>IF('2018'!E11303 &lt;'marathon_analysis_6 (BONUS)'!$I$4,1,0)</f>
        <v>1</v>
      </c>
    </row>
    <row r="11304" spans="1:8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H11304">
        <f>IF('2018'!E11304 &lt;'marathon_analysis_6 (BONUS)'!$I$4,1,0)</f>
        <v>1</v>
      </c>
    </row>
    <row r="11305" spans="1:8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H11305">
        <f>IF('2018'!E11305 &lt;'marathon_analysis_6 (BONUS)'!$I$4,1,0)</f>
        <v>1</v>
      </c>
    </row>
    <row r="11306" spans="1:8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H11306">
        <f>IF('2018'!E11306 &lt;'marathon_analysis_6 (BONUS)'!$I$4,1,0)</f>
        <v>1</v>
      </c>
    </row>
    <row r="11307" spans="1:8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H11307">
        <f>IF('2018'!E11307 &lt;'marathon_analysis_6 (BONUS)'!$I$4,1,0)</f>
        <v>1</v>
      </c>
    </row>
    <row r="11308" spans="1:8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H11308">
        <f>IF('2018'!E11308 &lt;'marathon_analysis_6 (BONUS)'!$I$4,1,0)</f>
        <v>1</v>
      </c>
    </row>
    <row r="11309" spans="1:8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H11309">
        <f>IF('2018'!E11309 &lt;'marathon_analysis_6 (BONUS)'!$I$4,1,0)</f>
        <v>1</v>
      </c>
    </row>
    <row r="11310" spans="1:8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H11310">
        <f>IF('2018'!E11310 &lt;'marathon_analysis_6 (BONUS)'!$I$4,1,0)</f>
        <v>1</v>
      </c>
    </row>
    <row r="11311" spans="1:8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  <c r="H11311">
        <f>IF('2018'!E11311 &lt;'marathon_analysis_6 (BONUS)'!$I$4,1,0)</f>
        <v>1</v>
      </c>
    </row>
    <row r="11312" spans="1:8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H11312">
        <f>IF('2018'!E11312 &lt;'marathon_analysis_6 (BONUS)'!$I$4,1,0)</f>
        <v>1</v>
      </c>
    </row>
    <row r="11313" spans="1:8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H11313">
        <f>IF('2018'!E11313 &lt;'marathon_analysis_6 (BONUS)'!$I$4,1,0)</f>
        <v>1</v>
      </c>
    </row>
    <row r="11314" spans="1:8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H11314">
        <f>IF('2018'!E11314 &lt;'marathon_analysis_6 (BONUS)'!$I$4,1,0)</f>
        <v>1</v>
      </c>
    </row>
    <row r="11315" spans="1:8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H11315">
        <f>IF('2018'!E11315 &lt;'marathon_analysis_6 (BONUS)'!$I$4,1,0)</f>
        <v>1</v>
      </c>
    </row>
    <row r="11316" spans="1:8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  <c r="H11316">
        <f>IF('2018'!E11316 &lt;'marathon_analysis_6 (BONUS)'!$I$4,1,0)</f>
        <v>1</v>
      </c>
    </row>
    <row r="11317" spans="1:8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  <c r="H11317">
        <f>IF('2018'!E11317 &lt;'marathon_analysis_6 (BONUS)'!$I$4,1,0)</f>
        <v>1</v>
      </c>
    </row>
    <row r="11318" spans="1:8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H11318">
        <f>IF('2018'!E11318 &lt;'marathon_analysis_6 (BONUS)'!$I$4,1,0)</f>
        <v>1</v>
      </c>
    </row>
    <row r="11319" spans="1:8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  <c r="H11319">
        <f>IF('2018'!E11319 &lt;'marathon_analysis_6 (BONUS)'!$I$4,1,0)</f>
        <v>1</v>
      </c>
    </row>
    <row r="11320" spans="1:8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H11320">
        <f>IF('2018'!E11320 &lt;'marathon_analysis_6 (BONUS)'!$I$4,1,0)</f>
        <v>1</v>
      </c>
    </row>
    <row r="11321" spans="1:8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H11321">
        <f>IF('2018'!E11321 &lt;'marathon_analysis_6 (BONUS)'!$I$4,1,0)</f>
        <v>1</v>
      </c>
    </row>
    <row r="11322" spans="1:8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H11322">
        <f>IF('2018'!E11322 &lt;'marathon_analysis_6 (BONUS)'!$I$4,1,0)</f>
        <v>1</v>
      </c>
    </row>
    <row r="11323" spans="1:8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H11323">
        <f>IF('2018'!E11323 &lt;'marathon_analysis_6 (BONUS)'!$I$4,1,0)</f>
        <v>1</v>
      </c>
    </row>
    <row r="11324" spans="1:8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  <c r="H11324">
        <f>IF('2018'!E11324 &lt;'marathon_analysis_6 (BONUS)'!$I$4,1,0)</f>
        <v>1</v>
      </c>
    </row>
    <row r="11325" spans="1:8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  <c r="H11325">
        <f>IF('2018'!E11325 &lt;'marathon_analysis_6 (BONUS)'!$I$4,1,0)</f>
        <v>1</v>
      </c>
    </row>
    <row r="11326" spans="1:8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H11326">
        <f>IF('2018'!E11326 &lt;'marathon_analysis_6 (BONUS)'!$I$4,1,0)</f>
        <v>1</v>
      </c>
    </row>
    <row r="11327" spans="1:8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  <c r="H11327">
        <f>IF('2018'!E11327 &lt;'marathon_analysis_6 (BONUS)'!$I$4,1,0)</f>
        <v>1</v>
      </c>
    </row>
    <row r="11328" spans="1:8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  <c r="H11328">
        <f>IF('2018'!E11328 &lt;'marathon_analysis_6 (BONUS)'!$I$4,1,0)</f>
        <v>1</v>
      </c>
    </row>
    <row r="11329" spans="1:8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  <c r="H11329">
        <f>IF('2018'!E11329 &lt;'marathon_analysis_6 (BONUS)'!$I$4,1,0)</f>
        <v>1</v>
      </c>
    </row>
    <row r="11330" spans="1:8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H11330">
        <f>IF('2018'!E11330 &lt;'marathon_analysis_6 (BONUS)'!$I$4,1,0)</f>
        <v>1</v>
      </c>
    </row>
    <row r="11331" spans="1:8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H11331">
        <f>IF('2018'!E11331 &lt;'marathon_analysis_6 (BONUS)'!$I$4,1,0)</f>
        <v>1</v>
      </c>
    </row>
    <row r="11332" spans="1:8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H11332">
        <f>IF('2018'!E11332 &lt;'marathon_analysis_6 (BONUS)'!$I$4,1,0)</f>
        <v>1</v>
      </c>
    </row>
    <row r="11333" spans="1:8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  <c r="H11333">
        <f>IF('2018'!E11333 &lt;'marathon_analysis_6 (BONUS)'!$I$4,1,0)</f>
        <v>1</v>
      </c>
    </row>
    <row r="11334" spans="1:8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H11334">
        <f>IF('2018'!E11334 &lt;'marathon_analysis_6 (BONUS)'!$I$4,1,0)</f>
        <v>1</v>
      </c>
    </row>
    <row r="11335" spans="1:8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H11335">
        <f>IF('2018'!E11335 &lt;'marathon_analysis_6 (BONUS)'!$I$4,1,0)</f>
        <v>1</v>
      </c>
    </row>
    <row r="11336" spans="1:8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H11336">
        <f>IF('2018'!E11336 &lt;'marathon_analysis_6 (BONUS)'!$I$4,1,0)</f>
        <v>1</v>
      </c>
    </row>
    <row r="11337" spans="1:8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H11337">
        <f>IF('2018'!E11337 &lt;'marathon_analysis_6 (BONUS)'!$I$4,1,0)</f>
        <v>1</v>
      </c>
    </row>
    <row r="11338" spans="1:8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H11338">
        <f>IF('2018'!E11338 &lt;'marathon_analysis_6 (BONUS)'!$I$4,1,0)</f>
        <v>1</v>
      </c>
    </row>
    <row r="11339" spans="1:8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  <c r="H11339">
        <f>IF('2018'!E11339 &lt;'marathon_analysis_6 (BONUS)'!$I$4,1,0)</f>
        <v>1</v>
      </c>
    </row>
    <row r="11340" spans="1:8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H11340">
        <f>IF('2018'!E11340 &lt;'marathon_analysis_6 (BONUS)'!$I$4,1,0)</f>
        <v>1</v>
      </c>
    </row>
    <row r="11341" spans="1:8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H11341">
        <f>IF('2018'!E11341 &lt;'marathon_analysis_6 (BONUS)'!$I$4,1,0)</f>
        <v>1</v>
      </c>
    </row>
    <row r="11342" spans="1:8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H11342">
        <f>IF('2018'!E11342 &lt;'marathon_analysis_6 (BONUS)'!$I$4,1,0)</f>
        <v>1</v>
      </c>
    </row>
    <row r="11343" spans="1:8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H11343">
        <f>IF('2018'!E11343 &lt;'marathon_analysis_6 (BONUS)'!$I$4,1,0)</f>
        <v>1</v>
      </c>
    </row>
    <row r="11344" spans="1:8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H11344">
        <f>IF('2018'!E11344 &lt;'marathon_analysis_6 (BONUS)'!$I$4,1,0)</f>
        <v>1</v>
      </c>
    </row>
    <row r="11345" spans="1:8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H11345">
        <f>IF('2018'!E11345 &lt;'marathon_analysis_6 (BONUS)'!$I$4,1,0)</f>
        <v>1</v>
      </c>
    </row>
    <row r="11346" spans="1:8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H11346">
        <f>IF('2018'!E11346 &lt;'marathon_analysis_6 (BONUS)'!$I$4,1,0)</f>
        <v>1</v>
      </c>
    </row>
    <row r="11347" spans="1:8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H11347">
        <f>IF('2018'!E11347 &lt;'marathon_analysis_6 (BONUS)'!$I$4,1,0)</f>
        <v>1</v>
      </c>
    </row>
    <row r="11348" spans="1:8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H11348">
        <f>IF('2018'!E11348 &lt;'marathon_analysis_6 (BONUS)'!$I$4,1,0)</f>
        <v>1</v>
      </c>
    </row>
    <row r="11349" spans="1:8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  <c r="H11349">
        <f>IF('2018'!E11349 &lt;'marathon_analysis_6 (BONUS)'!$I$4,1,0)</f>
        <v>1</v>
      </c>
    </row>
    <row r="11350" spans="1:8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H11350">
        <f>IF('2018'!E11350 &lt;'marathon_analysis_6 (BONUS)'!$I$4,1,0)</f>
        <v>1</v>
      </c>
    </row>
    <row r="11351" spans="1:8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H11351">
        <f>IF('2018'!E11351 &lt;'marathon_analysis_6 (BONUS)'!$I$4,1,0)</f>
        <v>1</v>
      </c>
    </row>
    <row r="11352" spans="1:8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H11352">
        <f>IF('2018'!E11352 &lt;'marathon_analysis_6 (BONUS)'!$I$4,1,0)</f>
        <v>1</v>
      </c>
    </row>
    <row r="11353" spans="1:8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H11353">
        <f>IF('2018'!E11353 &lt;'marathon_analysis_6 (BONUS)'!$I$4,1,0)</f>
        <v>1</v>
      </c>
    </row>
    <row r="11354" spans="1:8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  <c r="H11354">
        <f>IF('2018'!E11354 &lt;'marathon_analysis_6 (BONUS)'!$I$4,1,0)</f>
        <v>1</v>
      </c>
    </row>
    <row r="11355" spans="1:8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H11355">
        <f>IF('2018'!E11355 &lt;'marathon_analysis_6 (BONUS)'!$I$4,1,0)</f>
        <v>1</v>
      </c>
    </row>
    <row r="11356" spans="1:8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H11356">
        <f>IF('2018'!E11356 &lt;'marathon_analysis_6 (BONUS)'!$I$4,1,0)</f>
        <v>1</v>
      </c>
    </row>
    <row r="11357" spans="1:8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H11357">
        <f>IF('2018'!E11357 &lt;'marathon_analysis_6 (BONUS)'!$I$4,1,0)</f>
        <v>1</v>
      </c>
    </row>
    <row r="11358" spans="1:8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H11358">
        <f>IF('2018'!E11358 &lt;'marathon_analysis_6 (BONUS)'!$I$4,1,0)</f>
        <v>1</v>
      </c>
    </row>
    <row r="11359" spans="1:8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H11359">
        <f>IF('2018'!E11359 &lt;'marathon_analysis_6 (BONUS)'!$I$4,1,0)</f>
        <v>1</v>
      </c>
    </row>
    <row r="11360" spans="1:8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H11360">
        <f>IF('2018'!E11360 &lt;'marathon_analysis_6 (BONUS)'!$I$4,1,0)</f>
        <v>1</v>
      </c>
    </row>
    <row r="11361" spans="1:8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H11361">
        <f>IF('2018'!E11361 &lt;'marathon_analysis_6 (BONUS)'!$I$4,1,0)</f>
        <v>1</v>
      </c>
    </row>
    <row r="11362" spans="1:8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H11362">
        <f>IF('2018'!E11362 &lt;'marathon_analysis_6 (BONUS)'!$I$4,1,0)</f>
        <v>1</v>
      </c>
    </row>
    <row r="11363" spans="1:8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H11363">
        <f>IF('2018'!E11363 &lt;'marathon_analysis_6 (BONUS)'!$I$4,1,0)</f>
        <v>1</v>
      </c>
    </row>
    <row r="11364" spans="1:8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H11364">
        <f>IF('2018'!E11364 &lt;'marathon_analysis_6 (BONUS)'!$I$4,1,0)</f>
        <v>1</v>
      </c>
    </row>
    <row r="11365" spans="1:8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H11365">
        <f>IF('2018'!E11365 &lt;'marathon_analysis_6 (BONUS)'!$I$4,1,0)</f>
        <v>1</v>
      </c>
    </row>
    <row r="11366" spans="1:8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  <c r="H11366">
        <f>IF('2018'!E11366 &lt;'marathon_analysis_6 (BONUS)'!$I$4,1,0)</f>
        <v>1</v>
      </c>
    </row>
    <row r="11367" spans="1:8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H11367">
        <f>IF('2018'!E11367 &lt;'marathon_analysis_6 (BONUS)'!$I$4,1,0)</f>
        <v>1</v>
      </c>
    </row>
    <row r="11368" spans="1:8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H11368">
        <f>IF('2018'!E11368 &lt;'marathon_analysis_6 (BONUS)'!$I$4,1,0)</f>
        <v>1</v>
      </c>
    </row>
    <row r="11369" spans="1:8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  <c r="H11369">
        <f>IF('2018'!E11369 &lt;'marathon_analysis_6 (BONUS)'!$I$4,1,0)</f>
        <v>1</v>
      </c>
    </row>
    <row r="11370" spans="1:8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H11370">
        <f>IF('2018'!E11370 &lt;'marathon_analysis_6 (BONUS)'!$I$4,1,0)</f>
        <v>1</v>
      </c>
    </row>
    <row r="11371" spans="1:8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H11371">
        <f>IF('2018'!E11371 &lt;'marathon_analysis_6 (BONUS)'!$I$4,1,0)</f>
        <v>1</v>
      </c>
    </row>
    <row r="11372" spans="1:8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H11372">
        <f>IF('2018'!E11372 &lt;'marathon_analysis_6 (BONUS)'!$I$4,1,0)</f>
        <v>1</v>
      </c>
    </row>
    <row r="11373" spans="1:8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H11373">
        <f>IF('2018'!E11373 &lt;'marathon_analysis_6 (BONUS)'!$I$4,1,0)</f>
        <v>1</v>
      </c>
    </row>
    <row r="11374" spans="1:8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H11374">
        <f>IF('2018'!E11374 &lt;'marathon_analysis_6 (BONUS)'!$I$4,1,0)</f>
        <v>1</v>
      </c>
    </row>
    <row r="11375" spans="1:8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H11375">
        <f>IF('2018'!E11375 &lt;'marathon_analysis_6 (BONUS)'!$I$4,1,0)</f>
        <v>1</v>
      </c>
    </row>
    <row r="11376" spans="1:8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  <c r="H11376">
        <f>IF('2018'!E11376 &lt;'marathon_analysis_6 (BONUS)'!$I$4,1,0)</f>
        <v>1</v>
      </c>
    </row>
    <row r="11377" spans="1:8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H11377">
        <f>IF('2018'!E11377 &lt;'marathon_analysis_6 (BONUS)'!$I$4,1,0)</f>
        <v>1</v>
      </c>
    </row>
    <row r="11378" spans="1:8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H11378">
        <f>IF('2018'!E11378 &lt;'marathon_analysis_6 (BONUS)'!$I$4,1,0)</f>
        <v>1</v>
      </c>
    </row>
    <row r="11379" spans="1:8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H11379">
        <f>IF('2018'!E11379 &lt;'marathon_analysis_6 (BONUS)'!$I$4,1,0)</f>
        <v>1</v>
      </c>
    </row>
    <row r="11380" spans="1:8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H11380">
        <f>IF('2018'!E11380 &lt;'marathon_analysis_6 (BONUS)'!$I$4,1,0)</f>
        <v>1</v>
      </c>
    </row>
    <row r="11381" spans="1:8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H11381">
        <f>IF('2018'!E11381 &lt;'marathon_analysis_6 (BONUS)'!$I$4,1,0)</f>
        <v>1</v>
      </c>
    </row>
    <row r="11382" spans="1:8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H11382">
        <f>IF('2018'!E11382 &lt;'marathon_analysis_6 (BONUS)'!$I$4,1,0)</f>
        <v>1</v>
      </c>
    </row>
    <row r="11383" spans="1:8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H11383">
        <f>IF('2018'!E11383 &lt;'marathon_analysis_6 (BONUS)'!$I$4,1,0)</f>
        <v>1</v>
      </c>
    </row>
    <row r="11384" spans="1:8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  <c r="H11384">
        <f>IF('2018'!E11384 &lt;'marathon_analysis_6 (BONUS)'!$I$4,1,0)</f>
        <v>1</v>
      </c>
    </row>
    <row r="11385" spans="1:8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H11385">
        <f>IF('2018'!E11385 &lt;'marathon_analysis_6 (BONUS)'!$I$4,1,0)</f>
        <v>1</v>
      </c>
    </row>
    <row r="11386" spans="1:8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H11386">
        <f>IF('2018'!E11386 &lt;'marathon_analysis_6 (BONUS)'!$I$4,1,0)</f>
        <v>1</v>
      </c>
    </row>
    <row r="11387" spans="1:8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H11387">
        <f>IF('2018'!E11387 &lt;'marathon_analysis_6 (BONUS)'!$I$4,1,0)</f>
        <v>1</v>
      </c>
    </row>
    <row r="11388" spans="1:8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H11388">
        <f>IF('2018'!E11388 &lt;'marathon_analysis_6 (BONUS)'!$I$4,1,0)</f>
        <v>1</v>
      </c>
    </row>
    <row r="11389" spans="1:8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H11389">
        <f>IF('2018'!E11389 &lt;'marathon_analysis_6 (BONUS)'!$I$4,1,0)</f>
        <v>1</v>
      </c>
    </row>
    <row r="11390" spans="1:8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H11390">
        <f>IF('2018'!E11390 &lt;'marathon_analysis_6 (BONUS)'!$I$4,1,0)</f>
        <v>1</v>
      </c>
    </row>
    <row r="11391" spans="1:8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H11391">
        <f>IF('2018'!E11391 &lt;'marathon_analysis_6 (BONUS)'!$I$4,1,0)</f>
        <v>1</v>
      </c>
    </row>
    <row r="11392" spans="1:8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H11392">
        <f>IF('2018'!E11392 &lt;'marathon_analysis_6 (BONUS)'!$I$4,1,0)</f>
        <v>1</v>
      </c>
    </row>
    <row r="11393" spans="1:8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H11393">
        <f>IF('2018'!E11393 &lt;'marathon_analysis_6 (BONUS)'!$I$4,1,0)</f>
        <v>1</v>
      </c>
    </row>
    <row r="11394" spans="1:8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H11394">
        <f>IF('2018'!E11394 &lt;'marathon_analysis_6 (BONUS)'!$I$4,1,0)</f>
        <v>1</v>
      </c>
    </row>
    <row r="11395" spans="1:8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H11395">
        <f>IF('2018'!E11395 &lt;'marathon_analysis_6 (BONUS)'!$I$4,1,0)</f>
        <v>1</v>
      </c>
    </row>
    <row r="11396" spans="1:8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H11396">
        <f>IF('2018'!E11396 &lt;'marathon_analysis_6 (BONUS)'!$I$4,1,0)</f>
        <v>1</v>
      </c>
    </row>
    <row r="11397" spans="1:8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  <c r="H11397">
        <f>IF('2018'!E11397 &lt;'marathon_analysis_6 (BONUS)'!$I$4,1,0)</f>
        <v>1</v>
      </c>
    </row>
    <row r="11398" spans="1:8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  <c r="H11398">
        <f>IF('2018'!E11398 &lt;'marathon_analysis_6 (BONUS)'!$I$4,1,0)</f>
        <v>1</v>
      </c>
    </row>
    <row r="11399" spans="1:8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H11399">
        <f>IF('2018'!E11399 &lt;'marathon_analysis_6 (BONUS)'!$I$4,1,0)</f>
        <v>1</v>
      </c>
    </row>
    <row r="11400" spans="1:8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H11400">
        <f>IF('2018'!E11400 &lt;'marathon_analysis_6 (BONUS)'!$I$4,1,0)</f>
        <v>1</v>
      </c>
    </row>
    <row r="11401" spans="1:8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  <c r="H11401">
        <f>IF('2018'!E11401 &lt;'marathon_analysis_6 (BONUS)'!$I$4,1,0)</f>
        <v>1</v>
      </c>
    </row>
    <row r="11402" spans="1:8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H11402">
        <f>IF('2018'!E11402 &lt;'marathon_analysis_6 (BONUS)'!$I$4,1,0)</f>
        <v>1</v>
      </c>
    </row>
    <row r="11403" spans="1:8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H11403">
        <f>IF('2018'!E11403 &lt;'marathon_analysis_6 (BONUS)'!$I$4,1,0)</f>
        <v>1</v>
      </c>
    </row>
    <row r="11404" spans="1:8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H11404">
        <f>IF('2018'!E11404 &lt;'marathon_analysis_6 (BONUS)'!$I$4,1,0)</f>
        <v>1</v>
      </c>
    </row>
    <row r="11405" spans="1:8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H11405">
        <f>IF('2018'!E11405 &lt;'marathon_analysis_6 (BONUS)'!$I$4,1,0)</f>
        <v>1</v>
      </c>
    </row>
    <row r="11406" spans="1:8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H11406">
        <f>IF('2018'!E11406 &lt;'marathon_analysis_6 (BONUS)'!$I$4,1,0)</f>
        <v>1</v>
      </c>
    </row>
    <row r="11407" spans="1:8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  <c r="H11407">
        <f>IF('2018'!E11407 &lt;'marathon_analysis_6 (BONUS)'!$I$4,1,0)</f>
        <v>1</v>
      </c>
    </row>
    <row r="11408" spans="1:8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  <c r="H11408">
        <f>IF('2018'!E11408 &lt;'marathon_analysis_6 (BONUS)'!$I$4,1,0)</f>
        <v>1</v>
      </c>
    </row>
    <row r="11409" spans="1:8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H11409">
        <f>IF('2018'!E11409 &lt;'marathon_analysis_6 (BONUS)'!$I$4,1,0)</f>
        <v>1</v>
      </c>
    </row>
    <row r="11410" spans="1:8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H11410">
        <f>IF('2018'!E11410 &lt;'marathon_analysis_6 (BONUS)'!$I$4,1,0)</f>
        <v>1</v>
      </c>
    </row>
    <row r="11411" spans="1:8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H11411">
        <f>IF('2018'!E11411 &lt;'marathon_analysis_6 (BONUS)'!$I$4,1,0)</f>
        <v>1</v>
      </c>
    </row>
    <row r="11412" spans="1:8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  <c r="H11412">
        <f>IF('2018'!E11412 &lt;'marathon_analysis_6 (BONUS)'!$I$4,1,0)</f>
        <v>1</v>
      </c>
    </row>
    <row r="11413" spans="1:8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H11413">
        <f>IF('2018'!E11413 &lt;'marathon_analysis_6 (BONUS)'!$I$4,1,0)</f>
        <v>1</v>
      </c>
    </row>
    <row r="11414" spans="1:8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H11414">
        <f>IF('2018'!E11414 &lt;'marathon_analysis_6 (BONUS)'!$I$4,1,0)</f>
        <v>1</v>
      </c>
    </row>
    <row r="11415" spans="1:8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H11415">
        <f>IF('2018'!E11415 &lt;'marathon_analysis_6 (BONUS)'!$I$4,1,0)</f>
        <v>1</v>
      </c>
    </row>
    <row r="11416" spans="1:8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  <c r="H11416">
        <f>IF('2018'!E11416 &lt;'marathon_analysis_6 (BONUS)'!$I$4,1,0)</f>
        <v>1</v>
      </c>
    </row>
    <row r="11417" spans="1:8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H11417">
        <f>IF('2018'!E11417 &lt;'marathon_analysis_6 (BONUS)'!$I$4,1,0)</f>
        <v>1</v>
      </c>
    </row>
    <row r="11418" spans="1:8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H11418">
        <f>IF('2018'!E11418 &lt;'marathon_analysis_6 (BONUS)'!$I$4,1,0)</f>
        <v>1</v>
      </c>
    </row>
    <row r="11419" spans="1:8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H11419">
        <f>IF('2018'!E11419 &lt;'marathon_analysis_6 (BONUS)'!$I$4,1,0)</f>
        <v>1</v>
      </c>
    </row>
    <row r="11420" spans="1:8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H11420">
        <f>IF('2018'!E11420 &lt;'marathon_analysis_6 (BONUS)'!$I$4,1,0)</f>
        <v>1</v>
      </c>
    </row>
    <row r="11421" spans="1:8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H11421">
        <f>IF('2018'!E11421 &lt;'marathon_analysis_6 (BONUS)'!$I$4,1,0)</f>
        <v>1</v>
      </c>
    </row>
    <row r="11422" spans="1:8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H11422">
        <f>IF('2018'!E11422 &lt;'marathon_analysis_6 (BONUS)'!$I$4,1,0)</f>
        <v>1</v>
      </c>
    </row>
    <row r="11423" spans="1:8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H11423">
        <f>IF('2018'!E11423 &lt;'marathon_analysis_6 (BONUS)'!$I$4,1,0)</f>
        <v>1</v>
      </c>
    </row>
    <row r="11424" spans="1:8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H11424">
        <f>IF('2018'!E11424 &lt;'marathon_analysis_6 (BONUS)'!$I$4,1,0)</f>
        <v>1</v>
      </c>
    </row>
    <row r="11425" spans="1:8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H11425">
        <f>IF('2018'!E11425 &lt;'marathon_analysis_6 (BONUS)'!$I$4,1,0)</f>
        <v>1</v>
      </c>
    </row>
    <row r="11426" spans="1:8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  <c r="H11426">
        <f>IF('2018'!E11426 &lt;'marathon_analysis_6 (BONUS)'!$I$4,1,0)</f>
        <v>1</v>
      </c>
    </row>
    <row r="11427" spans="1:8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H11427">
        <f>IF('2018'!E11427 &lt;'marathon_analysis_6 (BONUS)'!$I$4,1,0)</f>
        <v>1</v>
      </c>
    </row>
    <row r="11428" spans="1:8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  <c r="H11428">
        <f>IF('2018'!E11428 &lt;'marathon_analysis_6 (BONUS)'!$I$4,1,0)</f>
        <v>1</v>
      </c>
    </row>
    <row r="11429" spans="1:8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  <c r="H11429">
        <f>IF('2018'!E11429 &lt;'marathon_analysis_6 (BONUS)'!$I$4,1,0)</f>
        <v>1</v>
      </c>
    </row>
    <row r="11430" spans="1:8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H11430">
        <f>IF('2018'!E11430 &lt;'marathon_analysis_6 (BONUS)'!$I$4,1,0)</f>
        <v>1</v>
      </c>
    </row>
    <row r="11431" spans="1:8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  <c r="H11431">
        <f>IF('2018'!E11431 &lt;'marathon_analysis_6 (BONUS)'!$I$4,1,0)</f>
        <v>1</v>
      </c>
    </row>
    <row r="11432" spans="1:8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H11432">
        <f>IF('2018'!E11432 &lt;'marathon_analysis_6 (BONUS)'!$I$4,1,0)</f>
        <v>1</v>
      </c>
    </row>
    <row r="11433" spans="1:8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  <c r="H11433">
        <f>IF('2018'!E11433 &lt;'marathon_analysis_6 (BONUS)'!$I$4,1,0)</f>
        <v>1</v>
      </c>
    </row>
    <row r="11434" spans="1:8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H11434">
        <f>IF('2018'!E11434 &lt;'marathon_analysis_6 (BONUS)'!$I$4,1,0)</f>
        <v>1</v>
      </c>
    </row>
    <row r="11435" spans="1:8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H11435">
        <f>IF('2018'!E11435 &lt;'marathon_analysis_6 (BONUS)'!$I$4,1,0)</f>
        <v>1</v>
      </c>
    </row>
    <row r="11436" spans="1:8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H11436">
        <f>IF('2018'!E11436 &lt;'marathon_analysis_6 (BONUS)'!$I$4,1,0)</f>
        <v>1</v>
      </c>
    </row>
    <row r="11437" spans="1:8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H11437">
        <f>IF('2018'!E11437 &lt;'marathon_analysis_6 (BONUS)'!$I$4,1,0)</f>
        <v>1</v>
      </c>
    </row>
    <row r="11438" spans="1:8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H11438">
        <f>IF('2018'!E11438 &lt;'marathon_analysis_6 (BONUS)'!$I$4,1,0)</f>
        <v>1</v>
      </c>
    </row>
    <row r="11439" spans="1:8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H11439">
        <f>IF('2018'!E11439 &lt;'marathon_analysis_6 (BONUS)'!$I$4,1,0)</f>
        <v>1</v>
      </c>
    </row>
    <row r="11440" spans="1:8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H11440">
        <f>IF('2018'!E11440 &lt;'marathon_analysis_6 (BONUS)'!$I$4,1,0)</f>
        <v>1</v>
      </c>
    </row>
    <row r="11441" spans="1:8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H11441">
        <f>IF('2018'!E11441 &lt;'marathon_analysis_6 (BONUS)'!$I$4,1,0)</f>
        <v>1</v>
      </c>
    </row>
    <row r="11442" spans="1:8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  <c r="H11442">
        <f>IF('2018'!E11442 &lt;'marathon_analysis_6 (BONUS)'!$I$4,1,0)</f>
        <v>1</v>
      </c>
    </row>
    <row r="11443" spans="1:8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H11443">
        <f>IF('2018'!E11443 &lt;'marathon_analysis_6 (BONUS)'!$I$4,1,0)</f>
        <v>1</v>
      </c>
    </row>
    <row r="11444" spans="1:8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  <c r="H11444">
        <f>IF('2018'!E11444 &lt;'marathon_analysis_6 (BONUS)'!$I$4,1,0)</f>
        <v>1</v>
      </c>
    </row>
    <row r="11445" spans="1:8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H11445">
        <f>IF('2018'!E11445 &lt;'marathon_analysis_6 (BONUS)'!$I$4,1,0)</f>
        <v>1</v>
      </c>
    </row>
    <row r="11446" spans="1:8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H11446">
        <f>IF('2018'!E11446 &lt;'marathon_analysis_6 (BONUS)'!$I$4,1,0)</f>
        <v>1</v>
      </c>
    </row>
    <row r="11447" spans="1:8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H11447">
        <f>IF('2018'!E11447 &lt;'marathon_analysis_6 (BONUS)'!$I$4,1,0)</f>
        <v>1</v>
      </c>
    </row>
    <row r="11448" spans="1:8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H11448">
        <f>IF('2018'!E11448 &lt;'marathon_analysis_6 (BONUS)'!$I$4,1,0)</f>
        <v>1</v>
      </c>
    </row>
    <row r="11449" spans="1:8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H11449">
        <f>IF('2018'!E11449 &lt;'marathon_analysis_6 (BONUS)'!$I$4,1,0)</f>
        <v>1</v>
      </c>
    </row>
    <row r="11450" spans="1:8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  <c r="H11450">
        <f>IF('2018'!E11450 &lt;'marathon_analysis_6 (BONUS)'!$I$4,1,0)</f>
        <v>1</v>
      </c>
    </row>
    <row r="11451" spans="1:8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H11451">
        <f>IF('2018'!E11451 &lt;'marathon_analysis_6 (BONUS)'!$I$4,1,0)</f>
        <v>1</v>
      </c>
    </row>
    <row r="11452" spans="1:8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H11452">
        <f>IF('2018'!E11452 &lt;'marathon_analysis_6 (BONUS)'!$I$4,1,0)</f>
        <v>1</v>
      </c>
    </row>
    <row r="11453" spans="1:8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H11453">
        <f>IF('2018'!E11453 &lt;'marathon_analysis_6 (BONUS)'!$I$4,1,0)</f>
        <v>1</v>
      </c>
    </row>
    <row r="11454" spans="1:8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H11454">
        <f>IF('2018'!E11454 &lt;'marathon_analysis_6 (BONUS)'!$I$4,1,0)</f>
        <v>1</v>
      </c>
    </row>
    <row r="11455" spans="1:8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H11455">
        <f>IF('2018'!E11455 &lt;'marathon_analysis_6 (BONUS)'!$I$4,1,0)</f>
        <v>1</v>
      </c>
    </row>
    <row r="11456" spans="1:8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H11456">
        <f>IF('2018'!E11456 &lt;'marathon_analysis_6 (BONUS)'!$I$4,1,0)</f>
        <v>1</v>
      </c>
    </row>
    <row r="11457" spans="1:8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H11457">
        <f>IF('2018'!E11457 &lt;'marathon_analysis_6 (BONUS)'!$I$4,1,0)</f>
        <v>1</v>
      </c>
    </row>
    <row r="11458" spans="1:8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H11458">
        <f>IF('2018'!E11458 &lt;'marathon_analysis_6 (BONUS)'!$I$4,1,0)</f>
        <v>1</v>
      </c>
    </row>
    <row r="11459" spans="1:8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H11459">
        <f>IF('2018'!E11459 &lt;'marathon_analysis_6 (BONUS)'!$I$4,1,0)</f>
        <v>1</v>
      </c>
    </row>
    <row r="11460" spans="1:8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H11460">
        <f>IF('2018'!E11460 &lt;'marathon_analysis_6 (BONUS)'!$I$4,1,0)</f>
        <v>1</v>
      </c>
    </row>
    <row r="11461" spans="1:8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  <c r="H11461">
        <f>IF('2018'!E11461 &lt;'marathon_analysis_6 (BONUS)'!$I$4,1,0)</f>
        <v>1</v>
      </c>
    </row>
    <row r="11462" spans="1:8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H11462">
        <f>IF('2018'!E11462 &lt;'marathon_analysis_6 (BONUS)'!$I$4,1,0)</f>
        <v>1</v>
      </c>
    </row>
    <row r="11463" spans="1:8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  <c r="H11463">
        <f>IF('2018'!E11463 &lt;'marathon_analysis_6 (BONUS)'!$I$4,1,0)</f>
        <v>1</v>
      </c>
    </row>
    <row r="11464" spans="1:8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H11464">
        <f>IF('2018'!E11464 &lt;'marathon_analysis_6 (BONUS)'!$I$4,1,0)</f>
        <v>1</v>
      </c>
    </row>
    <row r="11465" spans="1:8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H11465">
        <f>IF('2018'!E11465 &lt;'marathon_analysis_6 (BONUS)'!$I$4,1,0)</f>
        <v>1</v>
      </c>
    </row>
    <row r="11466" spans="1:8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H11466">
        <f>IF('2018'!E11466 &lt;'marathon_analysis_6 (BONUS)'!$I$4,1,0)</f>
        <v>1</v>
      </c>
    </row>
    <row r="11467" spans="1:8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H11467">
        <f>IF('2018'!E11467 &lt;'marathon_analysis_6 (BONUS)'!$I$4,1,0)</f>
        <v>1</v>
      </c>
    </row>
    <row r="11468" spans="1:8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H11468">
        <f>IF('2018'!E11468 &lt;'marathon_analysis_6 (BONUS)'!$I$4,1,0)</f>
        <v>1</v>
      </c>
    </row>
    <row r="11469" spans="1:8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H11469">
        <f>IF('2018'!E11469 &lt;'marathon_analysis_6 (BONUS)'!$I$4,1,0)</f>
        <v>1</v>
      </c>
    </row>
    <row r="11470" spans="1:8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H11470">
        <f>IF('2018'!E11470 &lt;'marathon_analysis_6 (BONUS)'!$I$4,1,0)</f>
        <v>1</v>
      </c>
    </row>
    <row r="11471" spans="1:8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H11471">
        <f>IF('2018'!E11471 &lt;'marathon_analysis_6 (BONUS)'!$I$4,1,0)</f>
        <v>1</v>
      </c>
    </row>
    <row r="11472" spans="1:8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H11472">
        <f>IF('2018'!E11472 &lt;'marathon_analysis_6 (BONUS)'!$I$4,1,0)</f>
        <v>1</v>
      </c>
    </row>
    <row r="11473" spans="1:8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H11473">
        <f>IF('2018'!E11473 &lt;'marathon_analysis_6 (BONUS)'!$I$4,1,0)</f>
        <v>1</v>
      </c>
    </row>
    <row r="11474" spans="1:8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H11474">
        <f>IF('2018'!E11474 &lt;'marathon_analysis_6 (BONUS)'!$I$4,1,0)</f>
        <v>1</v>
      </c>
    </row>
    <row r="11475" spans="1:8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  <c r="H11475">
        <f>IF('2018'!E11475 &lt;'marathon_analysis_6 (BONUS)'!$I$4,1,0)</f>
        <v>1</v>
      </c>
    </row>
    <row r="11476" spans="1:8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  <c r="H11476">
        <f>IF('2018'!E11476 &lt;'marathon_analysis_6 (BONUS)'!$I$4,1,0)</f>
        <v>1</v>
      </c>
    </row>
    <row r="11477" spans="1:8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H11477">
        <f>IF('2018'!E11477 &lt;'marathon_analysis_6 (BONUS)'!$I$4,1,0)</f>
        <v>1</v>
      </c>
    </row>
    <row r="11478" spans="1:8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H11478">
        <f>IF('2018'!E11478 &lt;'marathon_analysis_6 (BONUS)'!$I$4,1,0)</f>
        <v>1</v>
      </c>
    </row>
    <row r="11479" spans="1:8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H11479">
        <f>IF('2018'!E11479 &lt;'marathon_analysis_6 (BONUS)'!$I$4,1,0)</f>
        <v>1</v>
      </c>
    </row>
    <row r="11480" spans="1:8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H11480">
        <f>IF('2018'!E11480 &lt;'marathon_analysis_6 (BONUS)'!$I$4,1,0)</f>
        <v>1</v>
      </c>
    </row>
    <row r="11481" spans="1:8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H11481">
        <f>IF('2018'!E11481 &lt;'marathon_analysis_6 (BONUS)'!$I$4,1,0)</f>
        <v>1</v>
      </c>
    </row>
    <row r="11482" spans="1:8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H11482">
        <f>IF('2018'!E11482 &lt;'marathon_analysis_6 (BONUS)'!$I$4,1,0)</f>
        <v>1</v>
      </c>
    </row>
    <row r="11483" spans="1:8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  <c r="H11483">
        <f>IF('2018'!E11483 &lt;'marathon_analysis_6 (BONUS)'!$I$4,1,0)</f>
        <v>1</v>
      </c>
    </row>
    <row r="11484" spans="1:8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H11484">
        <f>IF('2018'!E11484 &lt;'marathon_analysis_6 (BONUS)'!$I$4,1,0)</f>
        <v>1</v>
      </c>
    </row>
    <row r="11485" spans="1:8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H11485">
        <f>IF('2018'!E11485 &lt;'marathon_analysis_6 (BONUS)'!$I$4,1,0)</f>
        <v>1</v>
      </c>
    </row>
    <row r="11486" spans="1:8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H11486">
        <f>IF('2018'!E11486 &lt;'marathon_analysis_6 (BONUS)'!$I$4,1,0)</f>
        <v>1</v>
      </c>
    </row>
    <row r="11487" spans="1:8" x14ac:dyDescent="0.3">
      <c r="A11487">
        <v>11486</v>
      </c>
      <c r="B11487">
        <v>11